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39164</v>
      </c>
      <c r="K2685" t="s">
        <v>39298</v>
      </c>
      <c r="L2685" t="s">
        <v>40090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16</v>
      </c>
      <c r="I2686" t="s">
        <v>642</v>
      </c>
      <c r="J2686" t="s">
        <v>39119</v>
      </c>
      <c r="K2686" t="s">
        <v>17</v>
      </c>
      <c r="L2686" t="s">
        <v>18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48</v>
      </c>
      <c r="I2687" t="s">
        <v>724</v>
      </c>
      <c r="J2687" t="s">
        <v>39048</v>
      </c>
      <c r="K2687" t="s">
        <v>38213</v>
      </c>
      <c r="L2687" t="s">
        <v>6372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0</v>
      </c>
      <c r="I2688" t="s">
        <v>660</v>
      </c>
      <c r="J2688" t="s">
        <v>37681</v>
      </c>
      <c r="K2688" t="s">
        <v>31673</v>
      </c>
      <c r="L2688" t="s">
        <v>38470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0</v>
      </c>
      <c r="I2689" t="s">
        <v>660</v>
      </c>
      <c r="J2689" t="s">
        <v>39130</v>
      </c>
      <c r="K2689" t="s">
        <v>39032</v>
      </c>
      <c r="L2689" t="s">
        <v>4045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16</v>
      </c>
      <c r="I2690" t="s">
        <v>642</v>
      </c>
      <c r="J2690" t="s">
        <v>37681</v>
      </c>
      <c r="K2690" t="s">
        <v>39124</v>
      </c>
      <c r="L2690" t="s">
        <v>40091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39062</v>
      </c>
      <c r="K2691" t="s">
        <v>39140</v>
      </c>
      <c r="L2691" t="s">
        <v>18074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16</v>
      </c>
      <c r="I2692" t="s">
        <v>642</v>
      </c>
      <c r="J2692" t="s">
        <v>31672</v>
      </c>
      <c r="K2692" t="s">
        <v>39032</v>
      </c>
      <c r="L2692" t="s">
        <v>40092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16</v>
      </c>
      <c r="I2693" t="s">
        <v>642</v>
      </c>
      <c r="J2693" t="s">
        <v>13108</v>
      </c>
      <c r="K2693" t="s">
        <v>39033</v>
      </c>
      <c r="L2693" t="s">
        <v>2526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16</v>
      </c>
      <c r="I2694" t="s">
        <v>642</v>
      </c>
      <c r="J2694" t="s">
        <v>39120</v>
      </c>
      <c r="K2694" t="s">
        <v>39033</v>
      </c>
      <c r="L2694" t="s">
        <v>4716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31685</v>
      </c>
      <c r="K2695" t="s">
        <v>13127</v>
      </c>
      <c r="L2695" t="s">
        <v>7619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16</v>
      </c>
      <c r="I2696" t="s">
        <v>642</v>
      </c>
      <c r="J2696" t="s">
        <v>39090</v>
      </c>
      <c r="K2696" t="s">
        <v>39040</v>
      </c>
      <c r="L2696" t="s">
        <v>15459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0</v>
      </c>
      <c r="I2697" t="s">
        <v>734</v>
      </c>
      <c r="J2697" t="s">
        <v>39121</v>
      </c>
      <c r="K2697" t="s">
        <v>39096</v>
      </c>
      <c r="L2697" t="s">
        <v>9163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16</v>
      </c>
      <c r="I2698" t="s">
        <v>642</v>
      </c>
      <c r="J2698" t="s">
        <v>39055</v>
      </c>
      <c r="K2698" t="s">
        <v>39139</v>
      </c>
      <c r="L2698" t="s">
        <v>40093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16</v>
      </c>
      <c r="I2699" t="s">
        <v>642</v>
      </c>
      <c r="J2699" t="s">
        <v>39080</v>
      </c>
      <c r="K2699" t="s">
        <v>39032</v>
      </c>
      <c r="L2699" t="s">
        <v>40085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48</v>
      </c>
      <c r="I2700" t="s">
        <v>660</v>
      </c>
      <c r="J2700" t="s">
        <v>39166</v>
      </c>
      <c r="K2700" t="s">
        <v>13245</v>
      </c>
      <c r="L2700" t="s">
        <v>3369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650</v>
      </c>
      <c r="I2701" t="s">
        <v>651</v>
      </c>
      <c r="J2701" t="s">
        <v>13174</v>
      </c>
      <c r="K2701" t="s">
        <v>39038</v>
      </c>
      <c r="L2701" t="s">
        <v>27466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650</v>
      </c>
      <c r="I2702" t="s">
        <v>727</v>
      </c>
      <c r="J2702" t="s">
        <v>39095</v>
      </c>
      <c r="K2702" t="s">
        <v>31671</v>
      </c>
      <c r="L2702" t="s">
        <v>24949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13166</v>
      </c>
      <c r="K2703" t="s">
        <v>39034</v>
      </c>
      <c r="L2703" t="s">
        <v>32380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50</v>
      </c>
      <c r="I2704" t="s">
        <v>668</v>
      </c>
      <c r="J2704" t="s">
        <v>31685</v>
      </c>
      <c r="K2704" t="s">
        <v>39134</v>
      </c>
      <c r="L2704" t="s">
        <v>16722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39095</v>
      </c>
      <c r="K2705" t="s">
        <v>39033</v>
      </c>
      <c r="L2705" t="s">
        <v>40094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50</v>
      </c>
      <c r="I2706" t="s">
        <v>668</v>
      </c>
      <c r="J2706" t="s">
        <v>39255</v>
      </c>
      <c r="K2706" t="s">
        <v>39141</v>
      </c>
      <c r="L2706" t="s">
        <v>1829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39111</v>
      </c>
      <c r="K2707" t="s">
        <v>17</v>
      </c>
      <c r="L2707" t="s">
        <v>18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0</v>
      </c>
      <c r="I2708" t="s">
        <v>668</v>
      </c>
      <c r="J2708" t="s">
        <v>39111</v>
      </c>
      <c r="K2708" t="s">
        <v>39035</v>
      </c>
      <c r="L2708" t="s">
        <v>40095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0</v>
      </c>
      <c r="I2709" t="s">
        <v>734</v>
      </c>
      <c r="J2709" t="s">
        <v>13248</v>
      </c>
      <c r="K2709" t="s">
        <v>36705</v>
      </c>
      <c r="L2709" t="s">
        <v>33111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16</v>
      </c>
      <c r="I2710" t="s">
        <v>642</v>
      </c>
      <c r="J2710" t="s">
        <v>13161</v>
      </c>
      <c r="K2710" t="s">
        <v>17</v>
      </c>
      <c r="L2710" t="s">
        <v>18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6</v>
      </c>
      <c r="I2711" t="s">
        <v>2227</v>
      </c>
      <c r="J2711" t="s">
        <v>39168</v>
      </c>
      <c r="K2711" t="s">
        <v>38213</v>
      </c>
      <c r="L2711" t="s">
        <v>7905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6</v>
      </c>
      <c r="I2712" t="s">
        <v>665</v>
      </c>
      <c r="J2712" t="s">
        <v>39256</v>
      </c>
      <c r="K2712" t="s">
        <v>39300</v>
      </c>
      <c r="L2712" t="s">
        <v>40096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48</v>
      </c>
      <c r="I2713" t="s">
        <v>1166</v>
      </c>
      <c r="J2713" t="s">
        <v>39072</v>
      </c>
      <c r="K2713" t="s">
        <v>39102</v>
      </c>
      <c r="L2713" t="s">
        <v>7954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48</v>
      </c>
      <c r="I2714" t="s">
        <v>2287</v>
      </c>
      <c r="J2714" t="s">
        <v>39251</v>
      </c>
      <c r="K2714" t="s">
        <v>39261</v>
      </c>
      <c r="L2714" t="s">
        <v>20611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0</v>
      </c>
      <c r="I2715" t="s">
        <v>668</v>
      </c>
      <c r="J2715" t="s">
        <v>31627</v>
      </c>
      <c r="K2715" t="s">
        <v>39198</v>
      </c>
      <c r="L2715" t="s">
        <v>16727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6</v>
      </c>
      <c r="I2716" t="s">
        <v>665</v>
      </c>
      <c r="J2716" t="s">
        <v>39075</v>
      </c>
      <c r="K2716" t="s">
        <v>39213</v>
      </c>
      <c r="L2716" t="s">
        <v>5576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39258</v>
      </c>
      <c r="K2717" t="s">
        <v>17</v>
      </c>
      <c r="L2717" t="s">
        <v>18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0</v>
      </c>
      <c r="I2718" t="s">
        <v>651</v>
      </c>
      <c r="J2718" t="s">
        <v>31666</v>
      </c>
      <c r="K2718" t="s">
        <v>39032</v>
      </c>
      <c r="L2718" t="s">
        <v>15162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6</v>
      </c>
      <c r="I2719" t="s">
        <v>660</v>
      </c>
      <c r="J2719" t="s">
        <v>39051</v>
      </c>
      <c r="K2719" t="s">
        <v>39206</v>
      </c>
      <c r="L2719" t="s">
        <v>16589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39123</v>
      </c>
      <c r="K2720" t="s">
        <v>39038</v>
      </c>
      <c r="L2720" t="s">
        <v>16727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31627</v>
      </c>
      <c r="K2721" t="s">
        <v>39177</v>
      </c>
      <c r="L2721" t="s">
        <v>39759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56</v>
      </c>
      <c r="I2722" t="s">
        <v>660</v>
      </c>
      <c r="J2722" t="s">
        <v>39054</v>
      </c>
      <c r="K2722" t="s">
        <v>39170</v>
      </c>
      <c r="L2722" t="s">
        <v>5228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650</v>
      </c>
      <c r="I2723" t="s">
        <v>668</v>
      </c>
      <c r="J2723" t="s">
        <v>31630</v>
      </c>
      <c r="K2723" t="s">
        <v>39074</v>
      </c>
      <c r="L2723" t="s">
        <v>4795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6</v>
      </c>
      <c r="I2724" t="s">
        <v>665</v>
      </c>
      <c r="J2724" t="s">
        <v>39251</v>
      </c>
      <c r="K2724" t="s">
        <v>39301</v>
      </c>
      <c r="L2724" t="s">
        <v>40097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16</v>
      </c>
      <c r="I2725" t="s">
        <v>642</v>
      </c>
      <c r="J2725" t="s">
        <v>31630</v>
      </c>
      <c r="K2725" t="s">
        <v>39038</v>
      </c>
      <c r="L2725" t="s">
        <v>39632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16</v>
      </c>
      <c r="I2726" t="s">
        <v>642</v>
      </c>
      <c r="J2726" t="s">
        <v>39051</v>
      </c>
      <c r="K2726" t="s">
        <v>39177</v>
      </c>
      <c r="L2726" t="s">
        <v>12144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16</v>
      </c>
      <c r="I2727" t="s">
        <v>642</v>
      </c>
      <c r="J2727" t="s">
        <v>31640</v>
      </c>
      <c r="K2727" t="s">
        <v>13109</v>
      </c>
      <c r="L2727" t="s">
        <v>40046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16</v>
      </c>
      <c r="I2728" t="s">
        <v>642</v>
      </c>
      <c r="J2728" t="s">
        <v>31666</v>
      </c>
      <c r="K2728" t="s">
        <v>39034</v>
      </c>
      <c r="L2728" t="s">
        <v>4747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50</v>
      </c>
      <c r="I2729" t="s">
        <v>651</v>
      </c>
      <c r="J2729" t="s">
        <v>31630</v>
      </c>
      <c r="K2729" t="s">
        <v>39135</v>
      </c>
      <c r="L2729" t="s">
        <v>5469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650</v>
      </c>
      <c r="I2730" t="s">
        <v>668</v>
      </c>
      <c r="J2730" t="s">
        <v>39098</v>
      </c>
      <c r="K2730" t="s">
        <v>31617</v>
      </c>
      <c r="L2730" t="s">
        <v>11732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16</v>
      </c>
      <c r="I2731" t="s">
        <v>642</v>
      </c>
      <c r="J2731" t="s">
        <v>31672</v>
      </c>
      <c r="K2731" t="s">
        <v>39035</v>
      </c>
      <c r="L2731" t="s">
        <v>11796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6</v>
      </c>
      <c r="I2732" t="s">
        <v>657</v>
      </c>
      <c r="J2732" t="s">
        <v>39093</v>
      </c>
      <c r="K2732" t="s">
        <v>39302</v>
      </c>
      <c r="L2732" t="s">
        <v>40098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48</v>
      </c>
      <c r="I2733" t="s">
        <v>1166</v>
      </c>
      <c r="J2733" t="s">
        <v>33018</v>
      </c>
      <c r="K2733" t="s">
        <v>39303</v>
      </c>
      <c r="L2733" t="s">
        <v>40099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39072</v>
      </c>
      <c r="K2734" t="s">
        <v>34565</v>
      </c>
      <c r="L2734" t="s">
        <v>40100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39063</v>
      </c>
      <c r="K2735" t="s">
        <v>39198</v>
      </c>
      <c r="L2735" t="s">
        <v>28207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39061</v>
      </c>
      <c r="K2736" t="s">
        <v>39201</v>
      </c>
      <c r="L2736" t="s">
        <v>8484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16</v>
      </c>
      <c r="I2737" t="s">
        <v>642</v>
      </c>
      <c r="J2737" t="s">
        <v>39066</v>
      </c>
      <c r="K2737" t="s">
        <v>39124</v>
      </c>
      <c r="L2737" t="s">
        <v>28454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650</v>
      </c>
      <c r="I2738" t="s">
        <v>668</v>
      </c>
      <c r="J2738" t="s">
        <v>39148</v>
      </c>
      <c r="K2738" t="s">
        <v>39141</v>
      </c>
      <c r="L2738" t="s">
        <v>6164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16</v>
      </c>
      <c r="I2739" t="s">
        <v>642</v>
      </c>
      <c r="J2739" t="s">
        <v>39125</v>
      </c>
      <c r="K2739" t="s">
        <v>17</v>
      </c>
      <c r="L2739" t="s">
        <v>18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48</v>
      </c>
      <c r="I2740" t="s">
        <v>660</v>
      </c>
      <c r="J2740" t="s">
        <v>13136</v>
      </c>
      <c r="K2740" t="s">
        <v>39290</v>
      </c>
      <c r="L2740" t="s">
        <v>7493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39238</v>
      </c>
      <c r="K2741" t="s">
        <v>39304</v>
      </c>
      <c r="L2741" t="s">
        <v>3225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33225</v>
      </c>
      <c r="K2742" t="s">
        <v>17</v>
      </c>
      <c r="L2742" t="s">
        <v>18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16</v>
      </c>
      <c r="I2743" t="s">
        <v>642</v>
      </c>
      <c r="J2743" t="s">
        <v>39127</v>
      </c>
      <c r="K2743" t="s">
        <v>17</v>
      </c>
      <c r="L2743" t="s">
        <v>18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36684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9136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1610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39114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1610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16</v>
      </c>
      <c r="I2749" t="s">
        <v>642</v>
      </c>
      <c r="J2749" t="s">
        <v>39043</v>
      </c>
      <c r="K2749" t="s">
        <v>31671</v>
      </c>
      <c r="L2749" t="s">
        <v>40101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0</v>
      </c>
      <c r="I2750" t="s">
        <v>668</v>
      </c>
      <c r="J2750" t="s">
        <v>39215</v>
      </c>
      <c r="K2750" t="s">
        <v>39265</v>
      </c>
      <c r="L2750" t="s">
        <v>2187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16</v>
      </c>
      <c r="I2751" t="s">
        <v>642</v>
      </c>
      <c r="J2751" t="s">
        <v>39046</v>
      </c>
      <c r="K2751" t="s">
        <v>39177</v>
      </c>
      <c r="L2751" t="s">
        <v>39834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16</v>
      </c>
      <c r="I2752" t="s">
        <v>642</v>
      </c>
      <c r="J2752" t="s">
        <v>39142</v>
      </c>
      <c r="K2752" t="s">
        <v>39034</v>
      </c>
      <c r="L2752" t="s">
        <v>4179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16</v>
      </c>
      <c r="I2753" t="s">
        <v>642</v>
      </c>
      <c r="J2753" t="s">
        <v>39143</v>
      </c>
      <c r="K2753" t="s">
        <v>39134</v>
      </c>
      <c r="L2753" t="s">
        <v>4314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650</v>
      </c>
      <c r="I2754" t="s">
        <v>651</v>
      </c>
      <c r="J2754" t="s">
        <v>39048</v>
      </c>
      <c r="K2754" t="s">
        <v>39267</v>
      </c>
      <c r="L2754" t="s">
        <v>40102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16</v>
      </c>
      <c r="I2755" t="s">
        <v>642</v>
      </c>
      <c r="J2755" t="s">
        <v>39217</v>
      </c>
      <c r="K2755" t="s">
        <v>39038</v>
      </c>
      <c r="L2755" t="s">
        <v>40103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6</v>
      </c>
      <c r="I2756" t="s">
        <v>657</v>
      </c>
      <c r="J2756" t="s">
        <v>13201</v>
      </c>
      <c r="K2756" t="s">
        <v>13152</v>
      </c>
      <c r="L2756" t="s">
        <v>38535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39219</v>
      </c>
      <c r="K2757" t="s">
        <v>39305</v>
      </c>
      <c r="L2757" t="s">
        <v>35038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33125</v>
      </c>
      <c r="K2758" t="s">
        <v>39247</v>
      </c>
      <c r="L2758" t="s">
        <v>15901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39049</v>
      </c>
      <c r="K2759" t="s">
        <v>39038</v>
      </c>
      <c r="L2759" t="s">
        <v>5777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16</v>
      </c>
      <c r="I2760" t="s">
        <v>642</v>
      </c>
      <c r="J2760" t="s">
        <v>39144</v>
      </c>
      <c r="K2760" t="s">
        <v>13116</v>
      </c>
      <c r="L2760" t="s">
        <v>27022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48</v>
      </c>
      <c r="I2761" t="s">
        <v>660</v>
      </c>
      <c r="J2761" t="s">
        <v>39145</v>
      </c>
      <c r="K2761" t="s">
        <v>35286</v>
      </c>
      <c r="L2761" t="s">
        <v>5710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0</v>
      </c>
      <c r="I2762" t="s">
        <v>651</v>
      </c>
      <c r="J2762" t="s">
        <v>31666</v>
      </c>
      <c r="K2762" t="s">
        <v>39197</v>
      </c>
      <c r="L2762" t="s">
        <v>28075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0</v>
      </c>
      <c r="I2763" t="s">
        <v>727</v>
      </c>
      <c r="J2763" t="s">
        <v>39052</v>
      </c>
      <c r="K2763" t="s">
        <v>39177</v>
      </c>
      <c r="L2763" t="s">
        <v>1231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16</v>
      </c>
      <c r="I2764" t="s">
        <v>642</v>
      </c>
      <c r="J2764" t="s">
        <v>39053</v>
      </c>
      <c r="K2764" t="s">
        <v>39034</v>
      </c>
      <c r="L2764" t="s">
        <v>33075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50</v>
      </c>
      <c r="I2765" t="s">
        <v>727</v>
      </c>
      <c r="J2765" t="s">
        <v>32812</v>
      </c>
      <c r="K2765" t="s">
        <v>31633</v>
      </c>
      <c r="L2765" t="s">
        <v>27319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48</v>
      </c>
      <c r="I2766" t="s">
        <v>1166</v>
      </c>
      <c r="J2766" t="s">
        <v>31676</v>
      </c>
      <c r="K2766" t="s">
        <v>39260</v>
      </c>
      <c r="L2766" t="s">
        <v>8262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0</v>
      </c>
      <c r="I2767" t="s">
        <v>727</v>
      </c>
      <c r="J2767" t="s">
        <v>39055</v>
      </c>
      <c r="K2767" t="s">
        <v>39201</v>
      </c>
      <c r="L2767" t="s">
        <v>3338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56</v>
      </c>
      <c r="I2768" t="s">
        <v>660</v>
      </c>
      <c r="J2768" t="s">
        <v>39055</v>
      </c>
      <c r="K2768" t="s">
        <v>34574</v>
      </c>
      <c r="L2768" t="s">
        <v>26019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0</v>
      </c>
      <c r="I2769" t="s">
        <v>727</v>
      </c>
      <c r="J2769" t="s">
        <v>36389</v>
      </c>
      <c r="K2769" t="s">
        <v>39133</v>
      </c>
      <c r="L2769" t="s">
        <v>6449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39057</v>
      </c>
      <c r="K2770" t="s">
        <v>17</v>
      </c>
      <c r="L2770" t="s">
        <v>18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39058</v>
      </c>
      <c r="K2771" t="s">
        <v>39126</v>
      </c>
      <c r="L2771" t="s">
        <v>16395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39138</v>
      </c>
      <c r="K2772" t="s">
        <v>39132</v>
      </c>
      <c r="L2772" t="s">
        <v>40104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650</v>
      </c>
      <c r="I2773" t="s">
        <v>660</v>
      </c>
      <c r="J2773" t="s">
        <v>39060</v>
      </c>
      <c r="K2773" t="s">
        <v>39064</v>
      </c>
      <c r="L2773" t="s">
        <v>15997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6</v>
      </c>
      <c r="I2774" t="s">
        <v>665</v>
      </c>
      <c r="J2774" t="s">
        <v>39223</v>
      </c>
      <c r="K2774" t="s">
        <v>31642</v>
      </c>
      <c r="L2774" t="s">
        <v>40105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31672</v>
      </c>
      <c r="K2775" t="s">
        <v>39265</v>
      </c>
      <c r="L2775" t="s">
        <v>9567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6</v>
      </c>
      <c r="I2776" t="s">
        <v>724</v>
      </c>
      <c r="J2776" t="s">
        <v>39062</v>
      </c>
      <c r="K2776" t="s">
        <v>31617</v>
      </c>
      <c r="L2776" t="s">
        <v>2300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39148</v>
      </c>
      <c r="K2777" t="s">
        <v>39042</v>
      </c>
      <c r="L2777" t="s">
        <v>4795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37681</v>
      </c>
      <c r="K2778" t="s">
        <v>39307</v>
      </c>
      <c r="L2778" t="s">
        <v>40106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39066</v>
      </c>
      <c r="K2779" t="s">
        <v>31699</v>
      </c>
      <c r="L2779" t="s">
        <v>9379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6</v>
      </c>
      <c r="I2780" t="s">
        <v>657</v>
      </c>
      <c r="J2780" t="s">
        <v>39066</v>
      </c>
      <c r="K2780" t="s">
        <v>39044</v>
      </c>
      <c r="L2780" t="s">
        <v>1702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48</v>
      </c>
      <c r="I2781" t="s">
        <v>724</v>
      </c>
      <c r="J2781" t="s">
        <v>31672</v>
      </c>
      <c r="K2781" t="s">
        <v>13263</v>
      </c>
      <c r="L2781" t="s">
        <v>40107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16</v>
      </c>
      <c r="I2782" t="s">
        <v>642</v>
      </c>
      <c r="J2782" t="s">
        <v>13151</v>
      </c>
      <c r="K2782" t="s">
        <v>13124</v>
      </c>
      <c r="L2782" t="s">
        <v>3307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6</v>
      </c>
      <c r="I2783" t="s">
        <v>724</v>
      </c>
      <c r="J2783" t="s">
        <v>39067</v>
      </c>
      <c r="K2783" t="s">
        <v>38889</v>
      </c>
      <c r="L2783" t="s">
        <v>40108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13255</v>
      </c>
      <c r="K2784" t="s">
        <v>39037</v>
      </c>
      <c r="L2784" t="s">
        <v>6992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650</v>
      </c>
      <c r="I2785" t="s">
        <v>668</v>
      </c>
      <c r="J2785" t="s">
        <v>39225</v>
      </c>
      <c r="K2785" t="s">
        <v>39175</v>
      </c>
      <c r="L2785" t="s">
        <v>40109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32180</v>
      </c>
      <c r="K2786" t="s">
        <v>33006</v>
      </c>
      <c r="L2786" t="s">
        <v>40110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16</v>
      </c>
      <c r="I2787" t="s">
        <v>642</v>
      </c>
      <c r="J2787" t="s">
        <v>13255</v>
      </c>
      <c r="K2787" t="s">
        <v>39096</v>
      </c>
      <c r="L2787" t="s">
        <v>3098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16</v>
      </c>
      <c r="I2788" t="s">
        <v>642</v>
      </c>
      <c r="J2788" t="s">
        <v>39226</v>
      </c>
      <c r="K2788" t="s">
        <v>39033</v>
      </c>
      <c r="L2788" t="s">
        <v>25701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6</v>
      </c>
      <c r="I2789" t="s">
        <v>660</v>
      </c>
      <c r="J2789" t="s">
        <v>31630</v>
      </c>
      <c r="K2789" t="s">
        <v>37174</v>
      </c>
      <c r="L2789" t="s">
        <v>12925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6</v>
      </c>
      <c r="I2790" t="s">
        <v>657</v>
      </c>
      <c r="J2790" t="s">
        <v>39227</v>
      </c>
      <c r="K2790" t="s">
        <v>39250</v>
      </c>
      <c r="L2790" t="s">
        <v>35463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650</v>
      </c>
      <c r="I2791" t="s">
        <v>651</v>
      </c>
      <c r="J2791" t="s">
        <v>31630</v>
      </c>
      <c r="K2791" t="s">
        <v>39222</v>
      </c>
      <c r="L2791" t="s">
        <v>11345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39070</v>
      </c>
      <c r="K2792" t="s">
        <v>13127</v>
      </c>
      <c r="L2792" t="s">
        <v>40111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39051</v>
      </c>
      <c r="K2793" t="s">
        <v>39079</v>
      </c>
      <c r="L2793" t="s">
        <v>40112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56</v>
      </c>
      <c r="I2794" t="s">
        <v>660</v>
      </c>
      <c r="J2794" t="s">
        <v>39071</v>
      </c>
      <c r="K2794" t="s">
        <v>32405</v>
      </c>
      <c r="L2794" t="s">
        <v>26156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39072</v>
      </c>
      <c r="K2795" t="s">
        <v>39033</v>
      </c>
      <c r="L2795" t="s">
        <v>15120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39052</v>
      </c>
      <c r="K2796" t="s">
        <v>13139</v>
      </c>
      <c r="L2796" t="s">
        <v>39763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6</v>
      </c>
      <c r="I2797" t="s">
        <v>660</v>
      </c>
      <c r="J2797" t="s">
        <v>31640</v>
      </c>
      <c r="K2797" t="s">
        <v>39146</v>
      </c>
      <c r="L2797" t="s">
        <v>11540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16</v>
      </c>
      <c r="I2798" t="s">
        <v>642</v>
      </c>
      <c r="J2798" t="s">
        <v>39050</v>
      </c>
      <c r="K2798" t="s">
        <v>39032</v>
      </c>
      <c r="L2798" t="s">
        <v>39949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39229</v>
      </c>
      <c r="K2799" t="s">
        <v>39280</v>
      </c>
      <c r="L2799" t="s">
        <v>40113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6</v>
      </c>
      <c r="I2800" t="s">
        <v>657</v>
      </c>
      <c r="J2800" t="s">
        <v>31674</v>
      </c>
      <c r="K2800" t="s">
        <v>39248</v>
      </c>
      <c r="L2800" t="s">
        <v>11114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6</v>
      </c>
      <c r="I2801" t="s">
        <v>660</v>
      </c>
      <c r="J2801" t="s">
        <v>39071</v>
      </c>
      <c r="K2801" t="s">
        <v>39263</v>
      </c>
      <c r="L2801" t="s">
        <v>10425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39050</v>
      </c>
      <c r="K2802" t="s">
        <v>31608</v>
      </c>
      <c r="L2802" t="s">
        <v>40114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16</v>
      </c>
      <c r="I2803" t="s">
        <v>642</v>
      </c>
      <c r="J2803" t="s">
        <v>31640</v>
      </c>
      <c r="K2803" t="s">
        <v>17</v>
      </c>
      <c r="L2803" t="s">
        <v>18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6</v>
      </c>
      <c r="I2804" t="s">
        <v>665</v>
      </c>
      <c r="J2804" t="s">
        <v>39052</v>
      </c>
      <c r="K2804" t="s">
        <v>39308</v>
      </c>
      <c r="L2804" t="s">
        <v>2828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31630</v>
      </c>
      <c r="K2805" t="s">
        <v>13245</v>
      </c>
      <c r="L2805" t="s">
        <v>23345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16</v>
      </c>
      <c r="I2806" t="s">
        <v>642</v>
      </c>
      <c r="J2806" t="s">
        <v>39054</v>
      </c>
      <c r="K2806" t="s">
        <v>39038</v>
      </c>
      <c r="L2806" t="s">
        <v>39664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48</v>
      </c>
      <c r="I2807" t="s">
        <v>724</v>
      </c>
      <c r="J2807" t="s">
        <v>39076</v>
      </c>
      <c r="K2807" t="s">
        <v>39309</v>
      </c>
      <c r="L2807" t="s">
        <v>40115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48</v>
      </c>
      <c r="I2808" t="s">
        <v>1166</v>
      </c>
      <c r="J2808" t="s">
        <v>39054</v>
      </c>
      <c r="K2808" t="s">
        <v>39310</v>
      </c>
      <c r="L2808" t="s">
        <v>39873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16</v>
      </c>
      <c r="I2809" t="s">
        <v>642</v>
      </c>
      <c r="J2809" t="s">
        <v>39232</v>
      </c>
      <c r="K2809" t="s">
        <v>13109</v>
      </c>
      <c r="L2809" t="s">
        <v>26339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6</v>
      </c>
      <c r="I2810" t="s">
        <v>657</v>
      </c>
      <c r="J2810" t="s">
        <v>39151</v>
      </c>
      <c r="K2810" t="s">
        <v>39102</v>
      </c>
      <c r="L2810" t="s">
        <v>40116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39233</v>
      </c>
      <c r="K2811" t="s">
        <v>39199</v>
      </c>
      <c r="L2811" t="s">
        <v>30205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32495</v>
      </c>
      <c r="K2812" t="s">
        <v>13189</v>
      </c>
      <c r="L2812" t="s">
        <v>8855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31640</v>
      </c>
      <c r="K2813" t="s">
        <v>39074</v>
      </c>
      <c r="L2813" t="s">
        <v>6129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39152</v>
      </c>
      <c r="K2814" t="s">
        <v>39041</v>
      </c>
      <c r="L2814" t="s">
        <v>33693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0</v>
      </c>
      <c r="I2815" t="s">
        <v>668</v>
      </c>
      <c r="J2815" t="s">
        <v>31666</v>
      </c>
      <c r="K2815" t="s">
        <v>39037</v>
      </c>
      <c r="L2815" t="s">
        <v>5825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6</v>
      </c>
      <c r="I2816" t="s">
        <v>660</v>
      </c>
      <c r="J2816" t="s">
        <v>39054</v>
      </c>
      <c r="K2816" t="s">
        <v>39274</v>
      </c>
      <c r="L2816" t="s">
        <v>7800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16</v>
      </c>
      <c r="I2817" t="s">
        <v>642</v>
      </c>
      <c r="J2817" t="s">
        <v>13149</v>
      </c>
      <c r="K2817" t="s">
        <v>39032</v>
      </c>
      <c r="L2817" t="s">
        <v>1130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16</v>
      </c>
      <c r="I2818" t="s">
        <v>642</v>
      </c>
      <c r="J2818" t="s">
        <v>39078</v>
      </c>
      <c r="K2818" t="s">
        <v>39038</v>
      </c>
      <c r="L2818" t="s">
        <v>1866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8</v>
      </c>
      <c r="I2819" t="s">
        <v>2287</v>
      </c>
      <c r="J2819" t="s">
        <v>39078</v>
      </c>
      <c r="K2819" t="s">
        <v>39311</v>
      </c>
      <c r="L2819" t="s">
        <v>40117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16</v>
      </c>
      <c r="I2820" t="s">
        <v>642</v>
      </c>
      <c r="J2820" t="s">
        <v>39090</v>
      </c>
      <c r="K2820" t="s">
        <v>39267</v>
      </c>
      <c r="L2820" t="s">
        <v>11295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0</v>
      </c>
      <c r="I2821" t="s">
        <v>651</v>
      </c>
      <c r="J2821" t="s">
        <v>39153</v>
      </c>
      <c r="K2821" t="s">
        <v>39178</v>
      </c>
      <c r="L2821" t="s">
        <v>3837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48</v>
      </c>
      <c r="I2822" t="s">
        <v>2287</v>
      </c>
      <c r="J2822" t="s">
        <v>39162</v>
      </c>
      <c r="K2822" t="s">
        <v>39284</v>
      </c>
      <c r="L2822" t="s">
        <v>4624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39154</v>
      </c>
      <c r="K2823" t="s">
        <v>17</v>
      </c>
      <c r="L2823" t="s">
        <v>18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0</v>
      </c>
      <c r="I2824" t="s">
        <v>660</v>
      </c>
      <c r="J2824" t="s">
        <v>31672</v>
      </c>
      <c r="K2824" t="s">
        <v>39265</v>
      </c>
      <c r="L2824" t="s">
        <v>9567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13875</v>
      </c>
      <c r="K2825" t="s">
        <v>39176</v>
      </c>
      <c r="L2825" t="s">
        <v>40118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6</v>
      </c>
      <c r="I2826" t="s">
        <v>657</v>
      </c>
      <c r="J2826" t="s">
        <v>37681</v>
      </c>
      <c r="K2826" t="s">
        <v>31653</v>
      </c>
      <c r="L2826" t="s">
        <v>40119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656</v>
      </c>
      <c r="I2827" t="s">
        <v>657</v>
      </c>
      <c r="J2827" t="s">
        <v>31672</v>
      </c>
      <c r="K2827" t="s">
        <v>39266</v>
      </c>
      <c r="L2827" t="s">
        <v>10824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39062</v>
      </c>
      <c r="K2828" t="s">
        <v>39091</v>
      </c>
      <c r="L2828" t="s">
        <v>33998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16</v>
      </c>
      <c r="I2829" t="s">
        <v>642</v>
      </c>
      <c r="J2829" t="s">
        <v>39234</v>
      </c>
      <c r="K2829" t="s">
        <v>39035</v>
      </c>
      <c r="L2829" t="s">
        <v>40120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16</v>
      </c>
      <c r="I2830" t="s">
        <v>642</v>
      </c>
      <c r="J2830" t="s">
        <v>13627</v>
      </c>
      <c r="K2830" t="s">
        <v>17</v>
      </c>
      <c r="L2830" t="s">
        <v>18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16</v>
      </c>
      <c r="I2831" t="s">
        <v>642</v>
      </c>
      <c r="J2831" t="s">
        <v>39084</v>
      </c>
      <c r="K2831" t="s">
        <v>17</v>
      </c>
      <c r="L2831" t="s">
        <v>18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0</v>
      </c>
      <c r="I2832" t="s">
        <v>651</v>
      </c>
      <c r="J2832" t="s">
        <v>32180</v>
      </c>
      <c r="K2832" t="s">
        <v>39169</v>
      </c>
      <c r="L2832" t="s">
        <v>11824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650</v>
      </c>
      <c r="I2833" t="s">
        <v>651</v>
      </c>
      <c r="J2833" t="s">
        <v>39083</v>
      </c>
      <c r="K2833" t="s">
        <v>39124</v>
      </c>
      <c r="L2833" t="s">
        <v>4718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39084</v>
      </c>
      <c r="K2834" t="s">
        <v>39033</v>
      </c>
      <c r="L2834" t="s">
        <v>2939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6</v>
      </c>
      <c r="I2835" t="s">
        <v>657</v>
      </c>
      <c r="J2835" t="s">
        <v>39048</v>
      </c>
      <c r="K2835" t="s">
        <v>39207</v>
      </c>
      <c r="L2835" t="s">
        <v>40121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39085</v>
      </c>
      <c r="K2836" t="s">
        <v>39037</v>
      </c>
      <c r="L2836" t="s">
        <v>7930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39047</v>
      </c>
      <c r="K2837" t="s">
        <v>39036</v>
      </c>
      <c r="L2837" t="s">
        <v>40122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656</v>
      </c>
      <c r="I2838" t="s">
        <v>657</v>
      </c>
      <c r="J2838" t="s">
        <v>31612</v>
      </c>
      <c r="K2838" t="s">
        <v>39037</v>
      </c>
      <c r="L2838" t="s">
        <v>39772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39087</v>
      </c>
      <c r="K2839" t="s">
        <v>17</v>
      </c>
      <c r="L2839" t="s">
        <v>18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48</v>
      </c>
      <c r="I2840" t="s">
        <v>724</v>
      </c>
      <c r="J2840" t="s">
        <v>39080</v>
      </c>
      <c r="K2840" t="s">
        <v>39285</v>
      </c>
      <c r="L2840" t="s">
        <v>10702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8</v>
      </c>
      <c r="I2841" t="s">
        <v>660</v>
      </c>
      <c r="J2841" t="s">
        <v>39088</v>
      </c>
      <c r="K2841" t="s">
        <v>39302</v>
      </c>
      <c r="L2841" t="s">
        <v>28412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6</v>
      </c>
      <c r="I2842" t="s">
        <v>724</v>
      </c>
      <c r="J2842" t="s">
        <v>39235</v>
      </c>
      <c r="K2842" t="s">
        <v>39170</v>
      </c>
      <c r="L2842" t="s">
        <v>40123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39236</v>
      </c>
      <c r="K2843" t="s">
        <v>37459</v>
      </c>
      <c r="L2843" t="s">
        <v>22298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656</v>
      </c>
      <c r="I2844" t="s">
        <v>657</v>
      </c>
      <c r="J2844" t="s">
        <v>39090</v>
      </c>
      <c r="K2844" t="s">
        <v>13190</v>
      </c>
      <c r="L2844" t="s">
        <v>40124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656</v>
      </c>
      <c r="I2845" t="s">
        <v>657</v>
      </c>
      <c r="J2845" t="s">
        <v>39090</v>
      </c>
      <c r="K2845" t="s">
        <v>39286</v>
      </c>
      <c r="L2845" t="s">
        <v>32754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39090</v>
      </c>
      <c r="K2846" t="s">
        <v>39040</v>
      </c>
      <c r="L2846" t="s">
        <v>19681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650</v>
      </c>
      <c r="I2847" t="s">
        <v>660</v>
      </c>
      <c r="J2847" t="s">
        <v>39155</v>
      </c>
      <c r="K2847" t="s">
        <v>39189</v>
      </c>
      <c r="L2847" t="s">
        <v>40125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6</v>
      </c>
      <c r="I2848" t="s">
        <v>657</v>
      </c>
      <c r="J2848" t="s">
        <v>39063</v>
      </c>
      <c r="K2848" t="s">
        <v>39218</v>
      </c>
      <c r="L2848" t="s">
        <v>40126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16</v>
      </c>
      <c r="I2849" t="s">
        <v>642</v>
      </c>
      <c r="J2849" t="s">
        <v>39072</v>
      </c>
      <c r="K2849" t="s">
        <v>13127</v>
      </c>
      <c r="L2849" t="s">
        <v>40127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6</v>
      </c>
      <c r="I2850" t="s">
        <v>660</v>
      </c>
      <c r="J2850" t="s">
        <v>39238</v>
      </c>
      <c r="K2850" t="s">
        <v>31711</v>
      </c>
      <c r="L2850" t="s">
        <v>5589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16</v>
      </c>
      <c r="I2851" t="s">
        <v>642</v>
      </c>
      <c r="J2851" t="s">
        <v>39092</v>
      </c>
      <c r="K2851" t="s">
        <v>39160</v>
      </c>
      <c r="L2851" t="s">
        <v>28162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0</v>
      </c>
      <c r="I2852" t="s">
        <v>651</v>
      </c>
      <c r="J2852" t="s">
        <v>39093</v>
      </c>
      <c r="K2852" t="s">
        <v>39134</v>
      </c>
      <c r="L2852" t="s">
        <v>6468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48</v>
      </c>
      <c r="I2853" t="s">
        <v>724</v>
      </c>
      <c r="J2853" t="s">
        <v>39094</v>
      </c>
      <c r="K2853" t="s">
        <v>39272</v>
      </c>
      <c r="L2853" t="s">
        <v>5404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656</v>
      </c>
      <c r="H2854" t="s">
        <v>16</v>
      </c>
      <c r="I2854" t="s">
        <v>642</v>
      </c>
      <c r="J2854" t="s">
        <v>39063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16</v>
      </c>
      <c r="I2855" t="s">
        <v>642</v>
      </c>
      <c r="J2855" t="s">
        <v>38648</v>
      </c>
      <c r="K2855" t="s">
        <v>39188</v>
      </c>
      <c r="L2855" t="s">
        <v>40128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48</v>
      </c>
      <c r="I2856" t="s">
        <v>724</v>
      </c>
      <c r="J2856" t="s">
        <v>31640</v>
      </c>
      <c r="K2856" t="s">
        <v>39288</v>
      </c>
      <c r="L2856" t="s">
        <v>40129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16</v>
      </c>
      <c r="I2857" t="s">
        <v>642</v>
      </c>
      <c r="J2857" t="s">
        <v>31694</v>
      </c>
      <c r="K2857" t="s">
        <v>17</v>
      </c>
      <c r="L2857" t="s">
        <v>18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50</v>
      </c>
      <c r="I2858" t="s">
        <v>873</v>
      </c>
      <c r="J2858" t="s">
        <v>39156</v>
      </c>
      <c r="K2858" t="s">
        <v>13124</v>
      </c>
      <c r="L2858" t="s">
        <v>18823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6</v>
      </c>
      <c r="I2859" t="s">
        <v>657</v>
      </c>
      <c r="J2859" t="s">
        <v>39072</v>
      </c>
      <c r="K2859" t="s">
        <v>39102</v>
      </c>
      <c r="L2859" t="s">
        <v>2195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39050</v>
      </c>
      <c r="K2860" t="s">
        <v>39289</v>
      </c>
      <c r="L2860" t="s">
        <v>40130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650</v>
      </c>
      <c r="I2861" t="s">
        <v>651</v>
      </c>
      <c r="J2861" t="s">
        <v>39050</v>
      </c>
      <c r="K2861" t="s">
        <v>31673</v>
      </c>
      <c r="L2861" t="s">
        <v>40131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39054</v>
      </c>
      <c r="K2862" t="s">
        <v>39034</v>
      </c>
      <c r="L2862" t="s">
        <v>40132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48</v>
      </c>
      <c r="I2863" t="s">
        <v>724</v>
      </c>
      <c r="J2863" t="s">
        <v>31666</v>
      </c>
      <c r="K2863" t="s">
        <v>39312</v>
      </c>
      <c r="L2863" t="s">
        <v>14434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8</v>
      </c>
      <c r="I2864" t="s">
        <v>2287</v>
      </c>
      <c r="J2864" t="s">
        <v>39054</v>
      </c>
      <c r="K2864" t="s">
        <v>39313</v>
      </c>
      <c r="L2864" t="s">
        <v>12441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0</v>
      </c>
      <c r="I2865" t="s">
        <v>660</v>
      </c>
      <c r="J2865" t="s">
        <v>13147</v>
      </c>
      <c r="K2865" t="s">
        <v>39034</v>
      </c>
      <c r="L2865" t="s">
        <v>39623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6</v>
      </c>
      <c r="I2866" t="s">
        <v>657</v>
      </c>
      <c r="J2866" t="s">
        <v>39056</v>
      </c>
      <c r="K2866" t="s">
        <v>32405</v>
      </c>
      <c r="L2866" t="s">
        <v>40133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16</v>
      </c>
      <c r="I2867" t="s">
        <v>642</v>
      </c>
      <c r="J2867" t="s">
        <v>39090</v>
      </c>
      <c r="K2867" t="s">
        <v>39032</v>
      </c>
      <c r="L2867" t="s">
        <v>40134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39095</v>
      </c>
      <c r="K2868" t="s">
        <v>39035</v>
      </c>
      <c r="L2868" t="s">
        <v>5760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0</v>
      </c>
      <c r="I2869" t="s">
        <v>727</v>
      </c>
      <c r="J2869" t="s">
        <v>39090</v>
      </c>
      <c r="K2869" t="s">
        <v>39133</v>
      </c>
      <c r="L2869" t="s">
        <v>25827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16</v>
      </c>
      <c r="I2870" t="s">
        <v>642</v>
      </c>
      <c r="J2870" t="s">
        <v>39157</v>
      </c>
      <c r="K2870" t="s">
        <v>17</v>
      </c>
      <c r="L2870" t="s">
        <v>18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39155</v>
      </c>
      <c r="K2871" t="s">
        <v>17</v>
      </c>
      <c r="L2871" t="s">
        <v>18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0</v>
      </c>
      <c r="I2872" t="s">
        <v>651</v>
      </c>
      <c r="J2872" t="s">
        <v>31666</v>
      </c>
      <c r="K2872" t="s">
        <v>39036</v>
      </c>
      <c r="L2872" t="s">
        <v>28382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0</v>
      </c>
      <c r="I2873" t="s">
        <v>651</v>
      </c>
      <c r="J2873" t="s">
        <v>13122</v>
      </c>
      <c r="K2873" t="s">
        <v>39035</v>
      </c>
      <c r="L2873" t="s">
        <v>31087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39158</v>
      </c>
      <c r="K2874" t="s">
        <v>39271</v>
      </c>
      <c r="L2874" t="s">
        <v>40135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4</v>
      </c>
      <c r="I2875" t="s">
        <v>1810</v>
      </c>
      <c r="J2875" t="s">
        <v>33657</v>
      </c>
      <c r="K2875" t="s">
        <v>39314</v>
      </c>
      <c r="L2875" t="s">
        <v>40136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34553</v>
      </c>
      <c r="K2876" t="s">
        <v>39205</v>
      </c>
      <c r="L2876" t="s">
        <v>6468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31670</v>
      </c>
      <c r="K2877" t="s">
        <v>39315</v>
      </c>
      <c r="L2877" t="s">
        <v>39874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16</v>
      </c>
      <c r="I2878" t="s">
        <v>642</v>
      </c>
      <c r="J2878" t="s">
        <v>39072</v>
      </c>
      <c r="K2878" t="s">
        <v>31671</v>
      </c>
      <c r="L2878" t="s">
        <v>1749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650</v>
      </c>
      <c r="I2879" t="s">
        <v>668</v>
      </c>
      <c r="J2879" t="s">
        <v>31630</v>
      </c>
      <c r="K2879" t="s">
        <v>39204</v>
      </c>
      <c r="L2879" t="s">
        <v>11419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50</v>
      </c>
      <c r="I2880" t="s">
        <v>668</v>
      </c>
      <c r="J2880" t="s">
        <v>39054</v>
      </c>
      <c r="K2880" t="s">
        <v>39037</v>
      </c>
      <c r="L2880" t="s">
        <v>8504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6</v>
      </c>
      <c r="I2881" t="s">
        <v>660</v>
      </c>
      <c r="J2881" t="s">
        <v>31694</v>
      </c>
      <c r="K2881" t="s">
        <v>31697</v>
      </c>
      <c r="L2881" t="s">
        <v>40137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0</v>
      </c>
      <c r="I2882" t="s">
        <v>651</v>
      </c>
      <c r="J2882" t="s">
        <v>31658</v>
      </c>
      <c r="K2882" t="s">
        <v>39240</v>
      </c>
      <c r="L2882" t="s">
        <v>34157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16</v>
      </c>
      <c r="I2883" t="s">
        <v>642</v>
      </c>
      <c r="J2883" t="s">
        <v>31630</v>
      </c>
      <c r="K2883" t="s">
        <v>39139</v>
      </c>
      <c r="L2883" t="s">
        <v>7428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16</v>
      </c>
      <c r="I2884" t="s">
        <v>642</v>
      </c>
      <c r="J2884" t="s">
        <v>39241</v>
      </c>
      <c r="K2884" t="s">
        <v>39039</v>
      </c>
      <c r="L2884" t="s">
        <v>10659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8</v>
      </c>
      <c r="I2885" t="s">
        <v>1166</v>
      </c>
      <c r="J2885" t="s">
        <v>39242</v>
      </c>
      <c r="K2885" t="s">
        <v>39211</v>
      </c>
      <c r="L2885" t="s">
        <v>8385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16</v>
      </c>
      <c r="I2886" t="s">
        <v>642</v>
      </c>
      <c r="J2886" t="s">
        <v>13253</v>
      </c>
      <c r="K2886" t="s">
        <v>39033</v>
      </c>
      <c r="L2886" t="s">
        <v>9380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656</v>
      </c>
      <c r="I2887" t="s">
        <v>660</v>
      </c>
      <c r="J2887" t="s">
        <v>31627</v>
      </c>
      <c r="K2887" t="s">
        <v>39316</v>
      </c>
      <c r="L2887" t="s">
        <v>10432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16</v>
      </c>
      <c r="I2888" t="s">
        <v>642</v>
      </c>
      <c r="J2888" t="s">
        <v>31630</v>
      </c>
      <c r="K2888" t="s">
        <v>39033</v>
      </c>
      <c r="L2888" t="s">
        <v>32587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16</v>
      </c>
      <c r="I2889" t="s">
        <v>642</v>
      </c>
      <c r="J2889" t="s">
        <v>39217</v>
      </c>
      <c r="K2889" t="s">
        <v>39039</v>
      </c>
      <c r="L2889" t="s">
        <v>40138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39243</v>
      </c>
      <c r="K2890" t="s">
        <v>39037</v>
      </c>
      <c r="L2890" t="s">
        <v>16610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31640</v>
      </c>
      <c r="K2891" t="s">
        <v>17</v>
      </c>
      <c r="L2891" t="s">
        <v>18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0</v>
      </c>
      <c r="I2892" t="s">
        <v>727</v>
      </c>
      <c r="J2892" t="s">
        <v>39244</v>
      </c>
      <c r="K2892" t="s">
        <v>13131</v>
      </c>
      <c r="L2892" t="s">
        <v>10121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6</v>
      </c>
      <c r="I2893" t="s">
        <v>657</v>
      </c>
      <c r="J2893" t="s">
        <v>39099</v>
      </c>
      <c r="K2893" t="s">
        <v>31920</v>
      </c>
      <c r="L2893" t="s">
        <v>40139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48</v>
      </c>
      <c r="I2894" t="s">
        <v>724</v>
      </c>
      <c r="J2894" t="s">
        <v>39094</v>
      </c>
      <c r="K2894" t="s">
        <v>39272</v>
      </c>
      <c r="L2894" t="s">
        <v>5404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39060</v>
      </c>
      <c r="K2895" t="s">
        <v>39037</v>
      </c>
      <c r="L2895" t="s">
        <v>38806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0</v>
      </c>
      <c r="I2896" t="s">
        <v>727</v>
      </c>
      <c r="J2896" t="s">
        <v>13136</v>
      </c>
      <c r="K2896" t="s">
        <v>39102</v>
      </c>
      <c r="L2896" t="s">
        <v>39907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39100</v>
      </c>
      <c r="K2897" t="s">
        <v>39206</v>
      </c>
      <c r="L2897" t="s">
        <v>7425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44</v>
      </c>
      <c r="I2898" t="s">
        <v>1810</v>
      </c>
      <c r="J2898" t="s">
        <v>39101</v>
      </c>
      <c r="K2898" t="s">
        <v>31953</v>
      </c>
      <c r="L2898" t="s">
        <v>40140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0</v>
      </c>
      <c r="I2899" t="s">
        <v>668</v>
      </c>
      <c r="J2899" t="s">
        <v>39092</v>
      </c>
      <c r="K2899" t="s">
        <v>39102</v>
      </c>
      <c r="L2899" t="s">
        <v>39684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39104</v>
      </c>
      <c r="K2900" t="s">
        <v>39292</v>
      </c>
      <c r="L2900" t="s">
        <v>3307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0</v>
      </c>
      <c r="I2901" t="s">
        <v>651</v>
      </c>
      <c r="J2901" t="s">
        <v>39246</v>
      </c>
      <c r="K2901" t="s">
        <v>39273</v>
      </c>
      <c r="L2901" t="s">
        <v>28502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48</v>
      </c>
      <c r="I2902" t="s">
        <v>724</v>
      </c>
      <c r="J2902" t="s">
        <v>39066</v>
      </c>
      <c r="K2902" t="s">
        <v>31683</v>
      </c>
      <c r="L2902" t="s">
        <v>15109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39084</v>
      </c>
      <c r="K2903" t="s">
        <v>39317</v>
      </c>
      <c r="L2903" t="s">
        <v>11428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0</v>
      </c>
      <c r="I2904" t="s">
        <v>651</v>
      </c>
      <c r="J2904" t="s">
        <v>39105</v>
      </c>
      <c r="K2904" t="s">
        <v>31661</v>
      </c>
      <c r="L2904" t="s">
        <v>4778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39106</v>
      </c>
      <c r="K2905" t="s">
        <v>39182</v>
      </c>
      <c r="L2905" t="s">
        <v>40141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39068</v>
      </c>
      <c r="K2906" t="s">
        <v>17</v>
      </c>
      <c r="L2906" t="s">
        <v>18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6</v>
      </c>
      <c r="I2907" t="s">
        <v>665</v>
      </c>
      <c r="J2907" t="s">
        <v>13133</v>
      </c>
      <c r="K2907" t="s">
        <v>39181</v>
      </c>
      <c r="L2907" t="s">
        <v>2385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50</v>
      </c>
      <c r="I2908" t="s">
        <v>873</v>
      </c>
      <c r="J2908" t="s">
        <v>39108</v>
      </c>
      <c r="K2908" t="s">
        <v>34614</v>
      </c>
      <c r="L2908" t="s">
        <v>17207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50</v>
      </c>
      <c r="I2909" t="s">
        <v>727</v>
      </c>
      <c r="J2909" t="s">
        <v>31605</v>
      </c>
      <c r="K2909" t="s">
        <v>39287</v>
      </c>
      <c r="L2909" t="s">
        <v>6779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16</v>
      </c>
      <c r="I2910" t="s">
        <v>642</v>
      </c>
      <c r="J2910" t="s">
        <v>39048</v>
      </c>
      <c r="K2910" t="s">
        <v>39037</v>
      </c>
      <c r="L2910" t="s">
        <v>20703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31694</v>
      </c>
      <c r="K2911" t="s">
        <v>39295</v>
      </c>
      <c r="L2911" t="s">
        <v>40142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44</v>
      </c>
      <c r="I2912" t="s">
        <v>657</v>
      </c>
      <c r="J2912" t="s">
        <v>39249</v>
      </c>
      <c r="K2912" t="s">
        <v>39318</v>
      </c>
      <c r="L2912" t="s">
        <v>40143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6</v>
      </c>
      <c r="I2913" t="s">
        <v>651</v>
      </c>
      <c r="J2913" t="s">
        <v>39251</v>
      </c>
      <c r="K2913" t="s">
        <v>38889</v>
      </c>
      <c r="L2913" t="s">
        <v>40144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48</v>
      </c>
      <c r="I2914" t="s">
        <v>968</v>
      </c>
      <c r="J2914" t="s">
        <v>31670</v>
      </c>
      <c r="K2914" t="s">
        <v>33178</v>
      </c>
      <c r="L2914" t="s">
        <v>16923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0</v>
      </c>
      <c r="I2915" t="s">
        <v>651</v>
      </c>
      <c r="J2915" t="s">
        <v>39252</v>
      </c>
      <c r="K2915" t="s">
        <v>39032</v>
      </c>
      <c r="L2915" t="s">
        <v>2625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16</v>
      </c>
      <c r="I2916" t="s">
        <v>642</v>
      </c>
      <c r="J2916" t="s">
        <v>39051</v>
      </c>
      <c r="K2916" t="s">
        <v>31671</v>
      </c>
      <c r="L2916" t="s">
        <v>11751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0</v>
      </c>
      <c r="I2917" t="s">
        <v>651</v>
      </c>
      <c r="J2917" t="s">
        <v>39147</v>
      </c>
      <c r="K2917" t="s">
        <v>38889</v>
      </c>
      <c r="L2917" t="s">
        <v>4200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39054</v>
      </c>
      <c r="K2918" t="s">
        <v>39038</v>
      </c>
      <c r="L2918" t="s">
        <v>39664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16</v>
      </c>
      <c r="I2919" t="s">
        <v>642</v>
      </c>
      <c r="J2919" t="s">
        <v>39050</v>
      </c>
      <c r="K2919" t="s">
        <v>39039</v>
      </c>
      <c r="L2919" t="s">
        <v>8408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56</v>
      </c>
      <c r="I2920" t="s">
        <v>665</v>
      </c>
      <c r="J2920" t="s">
        <v>32280</v>
      </c>
      <c r="K2920" t="s">
        <v>39207</v>
      </c>
      <c r="L2920" t="s">
        <v>40145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16</v>
      </c>
      <c r="I2921" t="s">
        <v>642</v>
      </c>
      <c r="J2921" t="s">
        <v>39162</v>
      </c>
      <c r="K2921" t="s">
        <v>39034</v>
      </c>
      <c r="L2921" t="s">
        <v>2290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16</v>
      </c>
      <c r="I2922" t="s">
        <v>642</v>
      </c>
      <c r="J2922" t="s">
        <v>13149</v>
      </c>
      <c r="K2922" t="s">
        <v>17</v>
      </c>
      <c r="L2922" t="s">
        <v>18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650</v>
      </c>
      <c r="I2923" t="s">
        <v>668</v>
      </c>
      <c r="J2923" t="s">
        <v>39111</v>
      </c>
      <c r="K2923" t="s">
        <v>13198</v>
      </c>
      <c r="L2923" t="s">
        <v>15610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16</v>
      </c>
      <c r="I2924" t="s">
        <v>642</v>
      </c>
      <c r="J2924" t="s">
        <v>39055</v>
      </c>
      <c r="K2924" t="s">
        <v>17</v>
      </c>
      <c r="L2924" t="s">
        <v>18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0</v>
      </c>
      <c r="I2925" t="s">
        <v>651</v>
      </c>
      <c r="J2925" t="s">
        <v>39090</v>
      </c>
      <c r="K2925" t="s">
        <v>39149</v>
      </c>
      <c r="L2925" t="s">
        <v>40146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39090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56</v>
      </c>
      <c r="I2927" t="s">
        <v>665</v>
      </c>
      <c r="J2927" t="s">
        <v>39112</v>
      </c>
      <c r="K2927" t="s">
        <v>39183</v>
      </c>
      <c r="L2927" t="s">
        <v>40147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648</v>
      </c>
      <c r="I2928" t="s">
        <v>724</v>
      </c>
      <c r="J2928" t="s">
        <v>39090</v>
      </c>
      <c r="K2928" t="s">
        <v>38213</v>
      </c>
      <c r="L2928" t="s">
        <v>39688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56</v>
      </c>
      <c r="I2929" t="s">
        <v>665</v>
      </c>
      <c r="J2929" t="s">
        <v>39082</v>
      </c>
      <c r="K2929" t="s">
        <v>39295</v>
      </c>
      <c r="L2929" t="s">
        <v>16865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50</v>
      </c>
      <c r="I2930" t="s">
        <v>734</v>
      </c>
      <c r="J2930" t="s">
        <v>39113</v>
      </c>
      <c r="K2930" t="s">
        <v>39170</v>
      </c>
      <c r="L2930" t="s">
        <v>4109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48</v>
      </c>
      <c r="I2931" t="s">
        <v>724</v>
      </c>
      <c r="J2931" t="s">
        <v>13255</v>
      </c>
      <c r="K2931" t="s">
        <v>38213</v>
      </c>
      <c r="L2931" t="s">
        <v>39689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56</v>
      </c>
      <c r="I2932" t="s">
        <v>660</v>
      </c>
      <c r="J2932" t="s">
        <v>39115</v>
      </c>
      <c r="K2932" t="s">
        <v>39170</v>
      </c>
      <c r="L2932" t="s">
        <v>33220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0</v>
      </c>
      <c r="I2933" t="s">
        <v>668</v>
      </c>
      <c r="J2933" t="s">
        <v>39253</v>
      </c>
      <c r="K2933" t="s">
        <v>39117</v>
      </c>
      <c r="L2933" t="s">
        <v>15359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75</v>
      </c>
      <c r="I2934" t="s">
        <v>3119</v>
      </c>
      <c r="J2934" t="s">
        <v>39254</v>
      </c>
      <c r="K2934" t="s">
        <v>39319</v>
      </c>
      <c r="L2934" t="s">
        <v>40148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50</v>
      </c>
      <c r="I2935" t="s">
        <v>651</v>
      </c>
      <c r="J2935" t="s">
        <v>39118</v>
      </c>
      <c r="K2935" t="s">
        <v>39036</v>
      </c>
      <c r="L2935" t="s">
        <v>5692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16</v>
      </c>
      <c r="I2936" t="s">
        <v>642</v>
      </c>
      <c r="J2936" t="s">
        <v>39047</v>
      </c>
      <c r="K2936" t="s">
        <v>39035</v>
      </c>
      <c r="L2936" t="s">
        <v>40149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56</v>
      </c>
      <c r="I2937" t="s">
        <v>657</v>
      </c>
      <c r="J2937" t="s">
        <v>39048</v>
      </c>
      <c r="K2937" t="s">
        <v>39228</v>
      </c>
      <c r="L2937" t="s">
        <v>30223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39164</v>
      </c>
      <c r="K2938" t="s">
        <v>39298</v>
      </c>
      <c r="L2938" t="s">
        <v>40150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16</v>
      </c>
      <c r="I2939" t="s">
        <v>642</v>
      </c>
      <c r="J2939" t="s">
        <v>39119</v>
      </c>
      <c r="K2939" t="s">
        <v>17</v>
      </c>
      <c r="L2939" t="s">
        <v>18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39048</v>
      </c>
      <c r="K2940" t="s">
        <v>38213</v>
      </c>
      <c r="L2940" t="s">
        <v>39671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0</v>
      </c>
      <c r="I2941" t="s">
        <v>660</v>
      </c>
      <c r="J2941" t="s">
        <v>37681</v>
      </c>
      <c r="K2941" t="s">
        <v>39150</v>
      </c>
      <c r="L2941" t="s">
        <v>40151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650</v>
      </c>
      <c r="I2942" t="s">
        <v>660</v>
      </c>
      <c r="J2942" t="s">
        <v>39130</v>
      </c>
      <c r="K2942" t="s">
        <v>39032</v>
      </c>
      <c r="L2942" t="s">
        <v>21251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16</v>
      </c>
      <c r="I2943" t="s">
        <v>642</v>
      </c>
      <c r="J2943" t="s">
        <v>37681</v>
      </c>
      <c r="K2943" t="s">
        <v>39124</v>
      </c>
      <c r="L2943" t="s">
        <v>9278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6</v>
      </c>
      <c r="I2944" t="s">
        <v>724</v>
      </c>
      <c r="J2944" t="s">
        <v>39062</v>
      </c>
      <c r="K2944" t="s">
        <v>39214</v>
      </c>
      <c r="L2944" t="s">
        <v>40152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16</v>
      </c>
      <c r="I2945" t="s">
        <v>642</v>
      </c>
      <c r="J2945" t="s">
        <v>31672</v>
      </c>
      <c r="K2945" t="s">
        <v>39032</v>
      </c>
      <c r="L2945" t="s">
        <v>39794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16</v>
      </c>
      <c r="I2946" t="s">
        <v>642</v>
      </c>
      <c r="J2946" t="s">
        <v>13108</v>
      </c>
      <c r="K2946" t="s">
        <v>39033</v>
      </c>
      <c r="L2946" t="s">
        <v>16974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16</v>
      </c>
      <c r="I2947" t="s">
        <v>642</v>
      </c>
      <c r="J2947" t="s">
        <v>39120</v>
      </c>
      <c r="K2947" t="s">
        <v>13124</v>
      </c>
      <c r="L2947" t="s">
        <v>10636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31685</v>
      </c>
      <c r="K2948" t="s">
        <v>39149</v>
      </c>
      <c r="L2948" t="s">
        <v>4310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0</v>
      </c>
      <c r="I2949" t="s">
        <v>651</v>
      </c>
      <c r="J2949" t="s">
        <v>39090</v>
      </c>
      <c r="K2949" t="s">
        <v>39126</v>
      </c>
      <c r="L2949" t="s">
        <v>17099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0</v>
      </c>
      <c r="I2950" t="s">
        <v>734</v>
      </c>
      <c r="J2950" t="s">
        <v>39121</v>
      </c>
      <c r="K2950" t="s">
        <v>39096</v>
      </c>
      <c r="L2950" t="s">
        <v>8827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50</v>
      </c>
      <c r="I2951" t="s">
        <v>668</v>
      </c>
      <c r="J2951" t="s">
        <v>39055</v>
      </c>
      <c r="K2951" t="s">
        <v>39321</v>
      </c>
      <c r="L2951" t="s">
        <v>15892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16</v>
      </c>
      <c r="I2952" t="s">
        <v>642</v>
      </c>
      <c r="J2952" t="s">
        <v>39080</v>
      </c>
      <c r="K2952" t="s">
        <v>39032</v>
      </c>
      <c r="L2952" t="s">
        <v>39668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48</v>
      </c>
      <c r="I2953" t="s">
        <v>660</v>
      </c>
      <c r="J2953" t="s">
        <v>39166</v>
      </c>
      <c r="K2953" t="s">
        <v>13126</v>
      </c>
      <c r="L2953" t="s">
        <v>9963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650</v>
      </c>
      <c r="I2954" t="s">
        <v>651</v>
      </c>
      <c r="J2954" t="s">
        <v>13174</v>
      </c>
      <c r="K2954" t="s">
        <v>39146</v>
      </c>
      <c r="L2954" t="s">
        <v>5348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39095</v>
      </c>
      <c r="K2955" t="s">
        <v>31671</v>
      </c>
      <c r="L2955" t="s">
        <v>39759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650</v>
      </c>
      <c r="I2956" t="s">
        <v>660</v>
      </c>
      <c r="J2956" t="s">
        <v>13166</v>
      </c>
      <c r="K2956" t="s">
        <v>39034</v>
      </c>
      <c r="L2956" t="s">
        <v>15832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50</v>
      </c>
      <c r="I2957" t="s">
        <v>668</v>
      </c>
      <c r="J2957" t="s">
        <v>31685</v>
      </c>
      <c r="K2957" t="s">
        <v>13189</v>
      </c>
      <c r="L2957" t="s">
        <v>40153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6</v>
      </c>
      <c r="I2958" t="s">
        <v>660</v>
      </c>
      <c r="J2958" t="s">
        <v>39095</v>
      </c>
      <c r="K2958" t="s">
        <v>13127</v>
      </c>
      <c r="L2958" t="s">
        <v>7738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50</v>
      </c>
      <c r="I2959" t="s">
        <v>668</v>
      </c>
      <c r="J2959" t="s">
        <v>39255</v>
      </c>
      <c r="K2959" t="s">
        <v>39150</v>
      </c>
      <c r="L2959" t="s">
        <v>12624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39111</v>
      </c>
      <c r="K2960" t="s">
        <v>17</v>
      </c>
      <c r="L2960" t="s">
        <v>18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39111</v>
      </c>
      <c r="K2961" t="s">
        <v>39035</v>
      </c>
      <c r="L2961" t="s">
        <v>33565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0</v>
      </c>
      <c r="I2962" t="s">
        <v>734</v>
      </c>
      <c r="J2962" t="s">
        <v>13248</v>
      </c>
      <c r="K2962" t="s">
        <v>36705</v>
      </c>
      <c r="L2962" t="s">
        <v>12481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16</v>
      </c>
      <c r="I2963" t="s">
        <v>642</v>
      </c>
      <c r="J2963" t="s">
        <v>13161</v>
      </c>
      <c r="K2963" t="s">
        <v>17</v>
      </c>
      <c r="L2963" t="s">
        <v>18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6</v>
      </c>
      <c r="I2964" t="s">
        <v>2227</v>
      </c>
      <c r="J2964" t="s">
        <v>39168</v>
      </c>
      <c r="K2964" t="s">
        <v>38213</v>
      </c>
      <c r="L2964" t="s">
        <v>39906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6</v>
      </c>
      <c r="I2965" t="s">
        <v>665</v>
      </c>
      <c r="J2965" t="s">
        <v>39256</v>
      </c>
      <c r="K2965" t="s">
        <v>39300</v>
      </c>
      <c r="L2965" t="s">
        <v>12905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48</v>
      </c>
      <c r="I2966" t="s">
        <v>1166</v>
      </c>
      <c r="J2966" t="s">
        <v>39072</v>
      </c>
      <c r="K2966" t="s">
        <v>39175</v>
      </c>
      <c r="L2966" t="s">
        <v>36131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48</v>
      </c>
      <c r="I2967" t="s">
        <v>2287</v>
      </c>
      <c r="J2967" t="s">
        <v>39251</v>
      </c>
      <c r="K2967" t="s">
        <v>39261</v>
      </c>
      <c r="L2967" t="s">
        <v>10478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0</v>
      </c>
      <c r="I2968" t="s">
        <v>668</v>
      </c>
      <c r="J2968" t="s">
        <v>31627</v>
      </c>
      <c r="K2968" t="s">
        <v>39198</v>
      </c>
      <c r="L2968" t="s">
        <v>6753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6</v>
      </c>
      <c r="I2969" t="s">
        <v>665</v>
      </c>
      <c r="J2969" t="s">
        <v>39075</v>
      </c>
      <c r="K2969" t="s">
        <v>39213</v>
      </c>
      <c r="L2969" t="s">
        <v>40154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39258</v>
      </c>
      <c r="K2970" t="s">
        <v>17</v>
      </c>
      <c r="L2970" t="s">
        <v>18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31666</v>
      </c>
      <c r="K2971" t="s">
        <v>39139</v>
      </c>
      <c r="L2971" t="s">
        <v>39704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6</v>
      </c>
      <c r="I2972" t="s">
        <v>660</v>
      </c>
      <c r="J2972" t="s">
        <v>39051</v>
      </c>
      <c r="K2972" t="s">
        <v>39206</v>
      </c>
      <c r="L2972" t="s">
        <v>15687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650</v>
      </c>
      <c r="I2973" t="s">
        <v>660</v>
      </c>
      <c r="J2973" t="s">
        <v>39123</v>
      </c>
      <c r="K2973" t="s">
        <v>39146</v>
      </c>
      <c r="L2973" t="s">
        <v>36618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0</v>
      </c>
      <c r="I2974" t="s">
        <v>727</v>
      </c>
      <c r="J2974" t="s">
        <v>31627</v>
      </c>
      <c r="K2974" t="s">
        <v>31657</v>
      </c>
      <c r="L2974" t="s">
        <v>2784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56</v>
      </c>
      <c r="I2975" t="s">
        <v>660</v>
      </c>
      <c r="J2975" t="s">
        <v>39054</v>
      </c>
      <c r="K2975" t="s">
        <v>39170</v>
      </c>
      <c r="L2975" t="s">
        <v>981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650</v>
      </c>
      <c r="I2976" t="s">
        <v>668</v>
      </c>
      <c r="J2976" t="s">
        <v>31630</v>
      </c>
      <c r="K2976" t="s">
        <v>39074</v>
      </c>
      <c r="L2976" t="s">
        <v>21343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6</v>
      </c>
      <c r="I2977" t="s">
        <v>665</v>
      </c>
      <c r="J2977" t="s">
        <v>39251</v>
      </c>
      <c r="K2977" t="s">
        <v>39301</v>
      </c>
      <c r="L2977" t="s">
        <v>6625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31630</v>
      </c>
      <c r="K2978" t="s">
        <v>39044</v>
      </c>
      <c r="L2978" t="s">
        <v>40069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16</v>
      </c>
      <c r="I2979" t="s">
        <v>642</v>
      </c>
      <c r="J2979" t="s">
        <v>39051</v>
      </c>
      <c r="K2979" t="s">
        <v>39177</v>
      </c>
      <c r="L2979" t="s">
        <v>40155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16</v>
      </c>
      <c r="I2980" t="s">
        <v>642</v>
      </c>
      <c r="J2980" t="s">
        <v>31640</v>
      </c>
      <c r="K2980" t="s">
        <v>39042</v>
      </c>
      <c r="L2980" t="s">
        <v>15845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6</v>
      </c>
      <c r="I2981" t="s">
        <v>657</v>
      </c>
      <c r="J2981" t="s">
        <v>31666</v>
      </c>
      <c r="K2981" t="s">
        <v>39193</v>
      </c>
      <c r="L2981" t="s">
        <v>40156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56</v>
      </c>
      <c r="I2982" t="s">
        <v>657</v>
      </c>
      <c r="J2982" t="s">
        <v>31630</v>
      </c>
      <c r="K2982" t="s">
        <v>39193</v>
      </c>
      <c r="L2982" t="s">
        <v>40157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650</v>
      </c>
      <c r="I2983" t="s">
        <v>668</v>
      </c>
      <c r="J2983" t="s">
        <v>39098</v>
      </c>
      <c r="K2983" t="s">
        <v>31617</v>
      </c>
      <c r="L2983" t="s">
        <v>24310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0</v>
      </c>
      <c r="I2984" t="s">
        <v>660</v>
      </c>
      <c r="J2984" t="s">
        <v>31672</v>
      </c>
      <c r="K2984" t="s">
        <v>39037</v>
      </c>
      <c r="L2984" t="s">
        <v>2922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6</v>
      </c>
      <c r="I2985" t="s">
        <v>657</v>
      </c>
      <c r="J2985" t="s">
        <v>39093</v>
      </c>
      <c r="K2985" t="s">
        <v>39302</v>
      </c>
      <c r="L2985" t="s">
        <v>38631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48</v>
      </c>
      <c r="I2986" t="s">
        <v>1166</v>
      </c>
      <c r="J2986" t="s">
        <v>33018</v>
      </c>
      <c r="K2986" t="s">
        <v>31611</v>
      </c>
      <c r="L2986" t="s">
        <v>40158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39072</v>
      </c>
      <c r="K2987" t="s">
        <v>13254</v>
      </c>
      <c r="L2987" t="s">
        <v>40159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6</v>
      </c>
      <c r="I2988" t="s">
        <v>724</v>
      </c>
      <c r="J2988" t="s">
        <v>39063</v>
      </c>
      <c r="K2988" t="s">
        <v>31688</v>
      </c>
      <c r="L2988" t="s">
        <v>24628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39061</v>
      </c>
      <c r="K2989" t="s">
        <v>39322</v>
      </c>
      <c r="L2989" t="s">
        <v>10804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6</v>
      </c>
      <c r="I2990" t="s">
        <v>657</v>
      </c>
      <c r="J2990" t="s">
        <v>39066</v>
      </c>
      <c r="K2990" t="s">
        <v>39198</v>
      </c>
      <c r="L2990" t="s">
        <v>1207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0</v>
      </c>
      <c r="I2991" t="s">
        <v>668</v>
      </c>
      <c r="J2991" t="s">
        <v>39148</v>
      </c>
      <c r="K2991" t="s">
        <v>39141</v>
      </c>
      <c r="L2991" t="s">
        <v>39805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16</v>
      </c>
      <c r="I2992" t="s">
        <v>642</v>
      </c>
      <c r="J2992" t="s">
        <v>39125</v>
      </c>
      <c r="K2992" t="s">
        <v>39033</v>
      </c>
      <c r="L2992" t="s">
        <v>14186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48</v>
      </c>
      <c r="I2993" t="s">
        <v>660</v>
      </c>
      <c r="J2993" t="s">
        <v>13136</v>
      </c>
      <c r="K2993" t="s">
        <v>39290</v>
      </c>
      <c r="L2993" t="s">
        <v>25466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39238</v>
      </c>
      <c r="K2994" t="s">
        <v>39304</v>
      </c>
      <c r="L2994" t="s">
        <v>5503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33225</v>
      </c>
      <c r="K2995" t="s">
        <v>17</v>
      </c>
      <c r="L2995" t="s">
        <v>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16</v>
      </c>
      <c r="I2996" t="s">
        <v>642</v>
      </c>
      <c r="J2996" t="s">
        <v>39127</v>
      </c>
      <c r="K2996" t="s">
        <v>17</v>
      </c>
      <c r="L2996" t="s">
        <v>18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36684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9136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1610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39114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1610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16</v>
      </c>
      <c r="I3002" t="s">
        <v>642</v>
      </c>
      <c r="J3002" t="s">
        <v>39043</v>
      </c>
      <c r="K3002" t="s">
        <v>31671</v>
      </c>
      <c r="L3002" t="s">
        <v>40160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0</v>
      </c>
      <c r="I3003" t="s">
        <v>668</v>
      </c>
      <c r="J3003" t="s">
        <v>39215</v>
      </c>
      <c r="K3003" t="s">
        <v>39265</v>
      </c>
      <c r="L3003" t="s">
        <v>6108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16</v>
      </c>
      <c r="I3004" t="s">
        <v>642</v>
      </c>
      <c r="J3004" t="s">
        <v>39046</v>
      </c>
      <c r="K3004" t="s">
        <v>39177</v>
      </c>
      <c r="L3004" t="s">
        <v>40161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16</v>
      </c>
      <c r="I3005" t="s">
        <v>642</v>
      </c>
      <c r="J3005" t="s">
        <v>39142</v>
      </c>
      <c r="K3005" t="s">
        <v>39034</v>
      </c>
      <c r="L3005" t="s">
        <v>40162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16</v>
      </c>
      <c r="I3006" t="s">
        <v>642</v>
      </c>
      <c r="J3006" t="s">
        <v>39143</v>
      </c>
      <c r="K3006" t="s">
        <v>39134</v>
      </c>
      <c r="L3006" t="s">
        <v>32532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39048</v>
      </c>
      <c r="K3007" t="s">
        <v>39267</v>
      </c>
      <c r="L3007" t="s">
        <v>9316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0</v>
      </c>
      <c r="I3008" t="s">
        <v>651</v>
      </c>
      <c r="J3008" t="s">
        <v>39217</v>
      </c>
      <c r="K3008" t="s">
        <v>39222</v>
      </c>
      <c r="L3008" t="s">
        <v>10642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6</v>
      </c>
      <c r="I3009" t="s">
        <v>657</v>
      </c>
      <c r="J3009" t="s">
        <v>13201</v>
      </c>
      <c r="K3009" t="s">
        <v>39324</v>
      </c>
      <c r="L3009" t="s">
        <v>40163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39219</v>
      </c>
      <c r="K3010" t="s">
        <v>13262</v>
      </c>
      <c r="L3010" t="s">
        <v>40164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6</v>
      </c>
      <c r="I3011" t="s">
        <v>660</v>
      </c>
      <c r="J3011" t="s">
        <v>33125</v>
      </c>
      <c r="K3011" t="s">
        <v>39325</v>
      </c>
      <c r="L3011" t="s">
        <v>12525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39049</v>
      </c>
      <c r="K3012" t="s">
        <v>39038</v>
      </c>
      <c r="L3012" t="s">
        <v>20583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16</v>
      </c>
      <c r="I3013" t="s">
        <v>642</v>
      </c>
      <c r="J3013" t="s">
        <v>39144</v>
      </c>
      <c r="K3013" t="s">
        <v>13116</v>
      </c>
      <c r="L3013" t="s">
        <v>2168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48</v>
      </c>
      <c r="I3014" t="s">
        <v>660</v>
      </c>
      <c r="J3014" t="s">
        <v>39145</v>
      </c>
      <c r="K3014" t="s">
        <v>35286</v>
      </c>
      <c r="L3014" t="s">
        <v>6510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0</v>
      </c>
      <c r="I3015" t="s">
        <v>651</v>
      </c>
      <c r="J3015" t="s">
        <v>31666</v>
      </c>
      <c r="K3015" t="s">
        <v>39197</v>
      </c>
      <c r="L3015" t="s">
        <v>12450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16</v>
      </c>
      <c r="I3016" t="s">
        <v>642</v>
      </c>
      <c r="J3016" t="s">
        <v>39052</v>
      </c>
      <c r="K3016" t="s">
        <v>31617</v>
      </c>
      <c r="L3016" t="s">
        <v>2067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16</v>
      </c>
      <c r="I3017" t="s">
        <v>642</v>
      </c>
      <c r="J3017" t="s">
        <v>39053</v>
      </c>
      <c r="K3017" t="s">
        <v>39034</v>
      </c>
      <c r="L3017" t="s">
        <v>9202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50</v>
      </c>
      <c r="I3018" t="s">
        <v>727</v>
      </c>
      <c r="J3018" t="s">
        <v>32812</v>
      </c>
      <c r="K3018" t="s">
        <v>31633</v>
      </c>
      <c r="L3018" t="s">
        <v>17103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48</v>
      </c>
      <c r="I3019" t="s">
        <v>1166</v>
      </c>
      <c r="J3019" t="s">
        <v>31676</v>
      </c>
      <c r="K3019" t="s">
        <v>39260</v>
      </c>
      <c r="L3019" t="s">
        <v>26980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6</v>
      </c>
      <c r="I3020" t="s">
        <v>665</v>
      </c>
      <c r="J3020" t="s">
        <v>39055</v>
      </c>
      <c r="K3020" t="s">
        <v>39327</v>
      </c>
      <c r="L3020" t="s">
        <v>6159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56</v>
      </c>
      <c r="I3021" t="s">
        <v>660</v>
      </c>
      <c r="J3021" t="s">
        <v>39055</v>
      </c>
      <c r="K3021" t="s">
        <v>34574</v>
      </c>
      <c r="L3021" t="s">
        <v>8736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36389</v>
      </c>
      <c r="K3022" t="s">
        <v>38894</v>
      </c>
      <c r="L3022" t="s">
        <v>28072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39057</v>
      </c>
      <c r="K3023" t="s">
        <v>17</v>
      </c>
      <c r="L3023" t="s">
        <v>18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16</v>
      </c>
      <c r="I3024" t="s">
        <v>642</v>
      </c>
      <c r="J3024" t="s">
        <v>39058</v>
      </c>
      <c r="K3024" t="s">
        <v>39126</v>
      </c>
      <c r="L3024" t="s">
        <v>5318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39138</v>
      </c>
      <c r="K3025" t="s">
        <v>39132</v>
      </c>
      <c r="L3025" t="s">
        <v>7326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650</v>
      </c>
      <c r="I3026" t="s">
        <v>660</v>
      </c>
      <c r="J3026" t="s">
        <v>39060</v>
      </c>
      <c r="K3026" t="s">
        <v>39064</v>
      </c>
      <c r="L3026" t="s">
        <v>16828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6</v>
      </c>
      <c r="I3027" t="s">
        <v>665</v>
      </c>
      <c r="J3027" t="s">
        <v>39223</v>
      </c>
      <c r="K3027" t="s">
        <v>35791</v>
      </c>
      <c r="L3027" t="s">
        <v>40165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31672</v>
      </c>
      <c r="K3028" t="s">
        <v>39265</v>
      </c>
      <c r="L3028" t="s">
        <v>40166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39062</v>
      </c>
      <c r="K3029" t="s">
        <v>31617</v>
      </c>
      <c r="L3029" t="s">
        <v>40167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39148</v>
      </c>
      <c r="K3030" t="s">
        <v>39042</v>
      </c>
      <c r="L3030" t="s">
        <v>12101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37681</v>
      </c>
      <c r="K3031" t="s">
        <v>39307</v>
      </c>
      <c r="L3031" t="s">
        <v>40168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39066</v>
      </c>
      <c r="K3032" t="s">
        <v>31699</v>
      </c>
      <c r="L3032" t="s">
        <v>40169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39066</v>
      </c>
      <c r="K3033" t="s">
        <v>39328</v>
      </c>
      <c r="L3033" t="s">
        <v>33431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48</v>
      </c>
      <c r="I3034" t="s">
        <v>724</v>
      </c>
      <c r="J3034" t="s">
        <v>31672</v>
      </c>
      <c r="K3034" t="s">
        <v>13263</v>
      </c>
      <c r="L3034" t="s">
        <v>40170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16</v>
      </c>
      <c r="I3035" t="s">
        <v>642</v>
      </c>
      <c r="J3035" t="s">
        <v>13151</v>
      </c>
      <c r="K3035" t="s">
        <v>13124</v>
      </c>
      <c r="L3035" t="s">
        <v>25295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6</v>
      </c>
      <c r="I3036" t="s">
        <v>724</v>
      </c>
      <c r="J3036" t="s">
        <v>39067</v>
      </c>
      <c r="K3036" t="s">
        <v>38889</v>
      </c>
      <c r="L3036" t="s">
        <v>40171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13255</v>
      </c>
      <c r="K3037" t="s">
        <v>39037</v>
      </c>
      <c r="L3037" t="s">
        <v>4884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6</v>
      </c>
      <c r="I3038" t="s">
        <v>660</v>
      </c>
      <c r="J3038" t="s">
        <v>39225</v>
      </c>
      <c r="K3038" t="s">
        <v>39176</v>
      </c>
      <c r="L3038" t="s">
        <v>11163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6</v>
      </c>
      <c r="I3039" t="s">
        <v>657</v>
      </c>
      <c r="J3039" t="s">
        <v>32180</v>
      </c>
      <c r="K3039" t="s">
        <v>39329</v>
      </c>
      <c r="L3039" t="s">
        <v>10219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6</v>
      </c>
      <c r="I3040" t="s">
        <v>660</v>
      </c>
      <c r="J3040" t="s">
        <v>13255</v>
      </c>
      <c r="K3040" t="s">
        <v>39271</v>
      </c>
      <c r="L3040" t="s">
        <v>40172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16</v>
      </c>
      <c r="I3041" t="s">
        <v>642</v>
      </c>
      <c r="J3041" t="s">
        <v>39226</v>
      </c>
      <c r="K3041" t="s">
        <v>39033</v>
      </c>
      <c r="L3041" t="s">
        <v>40173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6</v>
      </c>
      <c r="I3042" t="s">
        <v>660</v>
      </c>
      <c r="J3042" t="s">
        <v>31630</v>
      </c>
      <c r="K3042" t="s">
        <v>37174</v>
      </c>
      <c r="L3042" t="s">
        <v>40174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6</v>
      </c>
      <c r="I3043" t="s">
        <v>657</v>
      </c>
      <c r="J3043" t="s">
        <v>39227</v>
      </c>
      <c r="K3043" t="s">
        <v>39250</v>
      </c>
      <c r="L3043" t="s">
        <v>9607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650</v>
      </c>
      <c r="I3044" t="s">
        <v>651</v>
      </c>
      <c r="J3044" t="s">
        <v>31630</v>
      </c>
      <c r="K3044" t="s">
        <v>39222</v>
      </c>
      <c r="L3044" t="s">
        <v>33536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39070</v>
      </c>
      <c r="K3045" t="s">
        <v>13127</v>
      </c>
      <c r="L3045" t="s">
        <v>40175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39051</v>
      </c>
      <c r="K3046" t="s">
        <v>39079</v>
      </c>
      <c r="L3046" t="s">
        <v>10984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56</v>
      </c>
      <c r="I3047" t="s">
        <v>660</v>
      </c>
      <c r="J3047" t="s">
        <v>39071</v>
      </c>
      <c r="K3047" t="s">
        <v>32405</v>
      </c>
      <c r="L3047" t="s">
        <v>2922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16</v>
      </c>
      <c r="I3048" t="s">
        <v>642</v>
      </c>
      <c r="J3048" t="s">
        <v>39072</v>
      </c>
      <c r="K3048" t="s">
        <v>39033</v>
      </c>
      <c r="L3048" t="s">
        <v>14202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8</v>
      </c>
      <c r="I3049" t="s">
        <v>2287</v>
      </c>
      <c r="J3049" t="s">
        <v>39052</v>
      </c>
      <c r="K3049" t="s">
        <v>13139</v>
      </c>
      <c r="L3049" t="s">
        <v>40176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6</v>
      </c>
      <c r="I3050" t="s">
        <v>660</v>
      </c>
      <c r="J3050" t="s">
        <v>31640</v>
      </c>
      <c r="K3050" t="s">
        <v>39146</v>
      </c>
      <c r="L3050" t="s">
        <v>16419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16</v>
      </c>
      <c r="I3051" t="s">
        <v>642</v>
      </c>
      <c r="J3051" t="s">
        <v>39050</v>
      </c>
      <c r="K3051" t="s">
        <v>39032</v>
      </c>
      <c r="L3051" t="s">
        <v>9969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39229</v>
      </c>
      <c r="K3052" t="s">
        <v>39280</v>
      </c>
      <c r="L3052" t="s">
        <v>11130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6</v>
      </c>
      <c r="I3053" t="s">
        <v>657</v>
      </c>
      <c r="J3053" t="s">
        <v>31674</v>
      </c>
      <c r="K3053" t="s">
        <v>39185</v>
      </c>
      <c r="L3053" t="s">
        <v>40177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6</v>
      </c>
      <c r="I3054" t="s">
        <v>660</v>
      </c>
      <c r="J3054" t="s">
        <v>39071</v>
      </c>
      <c r="K3054" t="s">
        <v>37459</v>
      </c>
      <c r="L3054" t="s">
        <v>5666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48</v>
      </c>
      <c r="I3055" t="s">
        <v>724</v>
      </c>
      <c r="J3055" t="s">
        <v>39050</v>
      </c>
      <c r="K3055" t="s">
        <v>31662</v>
      </c>
      <c r="L3055" t="s">
        <v>40178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16</v>
      </c>
      <c r="I3056" t="s">
        <v>642</v>
      </c>
      <c r="J3056" t="s">
        <v>31640</v>
      </c>
      <c r="K3056" t="s">
        <v>17</v>
      </c>
      <c r="L3056" t="s">
        <v>18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6</v>
      </c>
      <c r="I3057" t="s">
        <v>665</v>
      </c>
      <c r="J3057" t="s">
        <v>39052</v>
      </c>
      <c r="K3057" t="s">
        <v>39279</v>
      </c>
      <c r="L3057" t="s">
        <v>1386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31630</v>
      </c>
      <c r="K3058" t="s">
        <v>13245</v>
      </c>
      <c r="L3058" t="s">
        <v>4819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16</v>
      </c>
      <c r="I3059" t="s">
        <v>642</v>
      </c>
      <c r="J3059" t="s">
        <v>39054</v>
      </c>
      <c r="K3059" t="s">
        <v>39038</v>
      </c>
      <c r="L3059" t="s">
        <v>1139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48</v>
      </c>
      <c r="I3060" t="s">
        <v>724</v>
      </c>
      <c r="J3060" t="s">
        <v>39076</v>
      </c>
      <c r="K3060" t="s">
        <v>39309</v>
      </c>
      <c r="L3060" t="s">
        <v>34698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48</v>
      </c>
      <c r="I3061" t="s">
        <v>1166</v>
      </c>
      <c r="J3061" t="s">
        <v>39054</v>
      </c>
      <c r="K3061" t="s">
        <v>39310</v>
      </c>
      <c r="L3061" t="s">
        <v>40179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16</v>
      </c>
      <c r="I3062" t="s">
        <v>642</v>
      </c>
      <c r="J3062" t="s">
        <v>39232</v>
      </c>
      <c r="K3062" t="s">
        <v>13116</v>
      </c>
      <c r="L3062" t="s">
        <v>1827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56</v>
      </c>
      <c r="I3063" t="s">
        <v>657</v>
      </c>
      <c r="J3063" t="s">
        <v>39151</v>
      </c>
      <c r="K3063" t="s">
        <v>39102</v>
      </c>
      <c r="L3063" t="s">
        <v>40180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39233</v>
      </c>
      <c r="K3064" t="s">
        <v>39199</v>
      </c>
      <c r="L3064" t="s">
        <v>40181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32495</v>
      </c>
      <c r="K3065" t="s">
        <v>39260</v>
      </c>
      <c r="L3065" t="s">
        <v>7704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31640</v>
      </c>
      <c r="K3066" t="s">
        <v>39074</v>
      </c>
      <c r="L3066" t="s">
        <v>7529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39152</v>
      </c>
      <c r="K3067" t="s">
        <v>39041</v>
      </c>
      <c r="L3067" t="s">
        <v>40182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0</v>
      </c>
      <c r="I3068" t="s">
        <v>668</v>
      </c>
      <c r="J3068" t="s">
        <v>31666</v>
      </c>
      <c r="K3068" t="s">
        <v>39037</v>
      </c>
      <c r="L3068" t="s">
        <v>6009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6</v>
      </c>
      <c r="I3069" t="s">
        <v>660</v>
      </c>
      <c r="J3069" t="s">
        <v>39054</v>
      </c>
      <c r="K3069" t="s">
        <v>39274</v>
      </c>
      <c r="L3069" t="s">
        <v>7408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16</v>
      </c>
      <c r="I3070" t="s">
        <v>642</v>
      </c>
      <c r="J3070" t="s">
        <v>13149</v>
      </c>
      <c r="K3070" t="s">
        <v>39032</v>
      </c>
      <c r="L3070" t="s">
        <v>1394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16</v>
      </c>
      <c r="I3071" t="s">
        <v>642</v>
      </c>
      <c r="J3071" t="s">
        <v>39078</v>
      </c>
      <c r="K3071" t="s">
        <v>39038</v>
      </c>
      <c r="L3071" t="s">
        <v>1440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39078</v>
      </c>
      <c r="K3072" t="s">
        <v>39330</v>
      </c>
      <c r="L3072" t="s">
        <v>40183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16</v>
      </c>
      <c r="I3073" t="s">
        <v>642</v>
      </c>
      <c r="J3073" t="s">
        <v>39090</v>
      </c>
      <c r="K3073" t="s">
        <v>39267</v>
      </c>
      <c r="L3073" t="s">
        <v>11554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0</v>
      </c>
      <c r="I3074" t="s">
        <v>651</v>
      </c>
      <c r="J3074" t="s">
        <v>39153</v>
      </c>
      <c r="K3074" t="s">
        <v>39178</v>
      </c>
      <c r="L3074" t="s">
        <v>4215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48</v>
      </c>
      <c r="I3075" t="s">
        <v>2287</v>
      </c>
      <c r="J3075" t="s">
        <v>39162</v>
      </c>
      <c r="K3075" t="s">
        <v>39331</v>
      </c>
      <c r="L3075" t="s">
        <v>40184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39154</v>
      </c>
      <c r="K3076" t="s">
        <v>17</v>
      </c>
      <c r="L3076" t="s">
        <v>18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31672</v>
      </c>
      <c r="K3077" t="s">
        <v>39265</v>
      </c>
      <c r="L3077" t="s">
        <v>40166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13875</v>
      </c>
      <c r="K3078" t="s">
        <v>38213</v>
      </c>
      <c r="L3078" t="s">
        <v>40185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37681</v>
      </c>
      <c r="K3079" t="s">
        <v>31653</v>
      </c>
      <c r="L3079" t="s">
        <v>40186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6</v>
      </c>
      <c r="I3080" t="s">
        <v>657</v>
      </c>
      <c r="J3080" t="s">
        <v>31672</v>
      </c>
      <c r="K3080" t="s">
        <v>39266</v>
      </c>
      <c r="L3080" t="s">
        <v>40187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39062</v>
      </c>
      <c r="K3081" t="s">
        <v>39091</v>
      </c>
      <c r="L3081" t="s">
        <v>24375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16</v>
      </c>
      <c r="I3082" t="s">
        <v>642</v>
      </c>
      <c r="J3082" t="s">
        <v>39234</v>
      </c>
      <c r="K3082" t="s">
        <v>39035</v>
      </c>
      <c r="L3082" t="s">
        <v>8439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13627</v>
      </c>
      <c r="K3083" t="s">
        <v>17</v>
      </c>
      <c r="L3083" t="s">
        <v>18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16</v>
      </c>
      <c r="I3084" t="s">
        <v>642</v>
      </c>
      <c r="J3084" t="s">
        <v>39084</v>
      </c>
      <c r="K3084" t="s">
        <v>39035</v>
      </c>
      <c r="L3084" t="s">
        <v>39730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0</v>
      </c>
      <c r="I3085" t="s">
        <v>651</v>
      </c>
      <c r="J3085" t="s">
        <v>32180</v>
      </c>
      <c r="K3085" t="s">
        <v>31656</v>
      </c>
      <c r="L3085" t="s">
        <v>40188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650</v>
      </c>
      <c r="I3086" t="s">
        <v>651</v>
      </c>
      <c r="J3086" t="s">
        <v>39083</v>
      </c>
      <c r="K3086" t="s">
        <v>39124</v>
      </c>
      <c r="L3086" t="s">
        <v>4820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39084</v>
      </c>
      <c r="K3087" t="s">
        <v>39033</v>
      </c>
      <c r="L3087" t="s">
        <v>14863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6</v>
      </c>
      <c r="I3088" t="s">
        <v>657</v>
      </c>
      <c r="J3088" t="s">
        <v>39048</v>
      </c>
      <c r="K3088" t="s">
        <v>39207</v>
      </c>
      <c r="L3088" t="s">
        <v>38683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0</v>
      </c>
      <c r="I3089" t="s">
        <v>651</v>
      </c>
      <c r="J3089" t="s">
        <v>39085</v>
      </c>
      <c r="K3089" t="s">
        <v>39037</v>
      </c>
      <c r="L3089" t="s">
        <v>5534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39047</v>
      </c>
      <c r="K3090" t="s">
        <v>39036</v>
      </c>
      <c r="L3090" t="s">
        <v>2138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656</v>
      </c>
      <c r="I3091" t="s">
        <v>657</v>
      </c>
      <c r="J3091" t="s">
        <v>31612</v>
      </c>
      <c r="K3091" t="s">
        <v>39037</v>
      </c>
      <c r="L3091" t="s">
        <v>35513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39087</v>
      </c>
      <c r="K3092" t="s">
        <v>39032</v>
      </c>
      <c r="L3092" t="s">
        <v>12056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48</v>
      </c>
      <c r="I3093" t="s">
        <v>724</v>
      </c>
      <c r="J3093" t="s">
        <v>39080</v>
      </c>
      <c r="K3093" t="s">
        <v>39285</v>
      </c>
      <c r="L3093" t="s">
        <v>40189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8</v>
      </c>
      <c r="I3094" t="s">
        <v>660</v>
      </c>
      <c r="J3094" t="s">
        <v>39088</v>
      </c>
      <c r="K3094" t="s">
        <v>39302</v>
      </c>
      <c r="L3094" t="s">
        <v>10382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6</v>
      </c>
      <c r="I3095" t="s">
        <v>724</v>
      </c>
      <c r="J3095" t="s">
        <v>39235</v>
      </c>
      <c r="K3095" t="s">
        <v>39170</v>
      </c>
      <c r="L3095" t="s">
        <v>40190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39236</v>
      </c>
      <c r="K3096" t="s">
        <v>37459</v>
      </c>
      <c r="L3096" t="s">
        <v>40191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656</v>
      </c>
      <c r="I3097" t="s">
        <v>657</v>
      </c>
      <c r="J3097" t="s">
        <v>39090</v>
      </c>
      <c r="K3097" t="s">
        <v>13190</v>
      </c>
      <c r="L3097" t="s">
        <v>40192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656</v>
      </c>
      <c r="I3098" t="s">
        <v>657</v>
      </c>
      <c r="J3098" t="s">
        <v>39090</v>
      </c>
      <c r="K3098" t="s">
        <v>39286</v>
      </c>
      <c r="L3098" t="s">
        <v>40193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39090</v>
      </c>
      <c r="K3099" t="s">
        <v>39040</v>
      </c>
      <c r="L3099" t="s">
        <v>40194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650</v>
      </c>
      <c r="I3100" t="s">
        <v>660</v>
      </c>
      <c r="J3100" t="s">
        <v>39155</v>
      </c>
      <c r="K3100" t="s">
        <v>39189</v>
      </c>
      <c r="L3100" t="s">
        <v>40195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6</v>
      </c>
      <c r="I3101" t="s">
        <v>657</v>
      </c>
      <c r="J3101" t="s">
        <v>39063</v>
      </c>
      <c r="K3101" t="s">
        <v>39218</v>
      </c>
      <c r="L3101" t="s">
        <v>40196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16</v>
      </c>
      <c r="I3102" t="s">
        <v>642</v>
      </c>
      <c r="J3102" t="s">
        <v>39072</v>
      </c>
      <c r="K3102" t="s">
        <v>13127</v>
      </c>
      <c r="L3102" t="s">
        <v>737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39238</v>
      </c>
      <c r="K3103" t="s">
        <v>31711</v>
      </c>
      <c r="L3103" t="s">
        <v>7020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16</v>
      </c>
      <c r="I3104" t="s">
        <v>642</v>
      </c>
      <c r="J3104" t="s">
        <v>39092</v>
      </c>
      <c r="K3104" t="s">
        <v>39160</v>
      </c>
      <c r="L3104" t="s">
        <v>24673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0</v>
      </c>
      <c r="I3105" t="s">
        <v>651</v>
      </c>
      <c r="J3105" t="s">
        <v>39093</v>
      </c>
      <c r="K3105" t="s">
        <v>13189</v>
      </c>
      <c r="L3105" t="s">
        <v>16307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39094</v>
      </c>
      <c r="K3106" t="s">
        <v>13261</v>
      </c>
      <c r="L3106" t="s">
        <v>40197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656</v>
      </c>
      <c r="H3107" t="s">
        <v>16</v>
      </c>
      <c r="I3107" t="s">
        <v>642</v>
      </c>
      <c r="J3107" t="s">
        <v>39063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16</v>
      </c>
      <c r="I3108" t="s">
        <v>642</v>
      </c>
      <c r="J3108" t="s">
        <v>38648</v>
      </c>
      <c r="K3108" t="s">
        <v>39188</v>
      </c>
      <c r="L3108" t="s">
        <v>40198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48</v>
      </c>
      <c r="I3109" t="s">
        <v>724</v>
      </c>
      <c r="J3109" t="s">
        <v>31640</v>
      </c>
      <c r="K3109" t="s">
        <v>39288</v>
      </c>
      <c r="L3109" t="s">
        <v>40199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16</v>
      </c>
      <c r="I3110" t="s">
        <v>642</v>
      </c>
      <c r="J3110" t="s">
        <v>31694</v>
      </c>
      <c r="K3110" t="s">
        <v>17</v>
      </c>
      <c r="L3110" t="s">
        <v>18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0</v>
      </c>
      <c r="I3111" t="s">
        <v>873</v>
      </c>
      <c r="J3111" t="s">
        <v>39156</v>
      </c>
      <c r="K3111" t="s">
        <v>13124</v>
      </c>
      <c r="L3111" t="s">
        <v>40200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6</v>
      </c>
      <c r="I3112" t="s">
        <v>657</v>
      </c>
      <c r="J3112" t="s">
        <v>39072</v>
      </c>
      <c r="K3112" t="s">
        <v>39102</v>
      </c>
      <c r="L3112" t="s">
        <v>40201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39050</v>
      </c>
      <c r="K3113" t="s">
        <v>39289</v>
      </c>
      <c r="L3113" t="s">
        <v>40202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0</v>
      </c>
      <c r="I3114" t="s">
        <v>651</v>
      </c>
      <c r="J3114" t="s">
        <v>39050</v>
      </c>
      <c r="K3114" t="s">
        <v>31673</v>
      </c>
      <c r="L3114" t="s">
        <v>15008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650</v>
      </c>
      <c r="I3115" t="s">
        <v>668</v>
      </c>
      <c r="J3115" t="s">
        <v>39054</v>
      </c>
      <c r="K3115" t="s">
        <v>39263</v>
      </c>
      <c r="L3115" t="s">
        <v>34819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48</v>
      </c>
      <c r="I3116" t="s">
        <v>724</v>
      </c>
      <c r="J3116" t="s">
        <v>31666</v>
      </c>
      <c r="K3116" t="s">
        <v>39312</v>
      </c>
      <c r="L3116" t="s">
        <v>40203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8</v>
      </c>
      <c r="I3117" t="s">
        <v>2287</v>
      </c>
      <c r="J3117" t="s">
        <v>39054</v>
      </c>
      <c r="K3117" t="s">
        <v>39313</v>
      </c>
      <c r="L3117" t="s">
        <v>32150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650</v>
      </c>
      <c r="I3118" t="s">
        <v>660</v>
      </c>
      <c r="J3118" t="s">
        <v>13147</v>
      </c>
      <c r="K3118" t="s">
        <v>39034</v>
      </c>
      <c r="L3118" t="s">
        <v>40204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56</v>
      </c>
      <c r="I3119" t="s">
        <v>657</v>
      </c>
      <c r="J3119" t="s">
        <v>39056</v>
      </c>
      <c r="K3119" t="s">
        <v>32405</v>
      </c>
      <c r="L3119" t="s">
        <v>8710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16</v>
      </c>
      <c r="I3120" t="s">
        <v>642</v>
      </c>
      <c r="J3120" t="s">
        <v>39090</v>
      </c>
      <c r="K3120" t="s">
        <v>39032</v>
      </c>
      <c r="L3120" t="s">
        <v>14007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0</v>
      </c>
      <c r="I3121" t="s">
        <v>651</v>
      </c>
      <c r="J3121" t="s">
        <v>39095</v>
      </c>
      <c r="K3121" t="s">
        <v>39035</v>
      </c>
      <c r="L3121" t="s">
        <v>39971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0</v>
      </c>
      <c r="I3122" t="s">
        <v>727</v>
      </c>
      <c r="J3122" t="s">
        <v>39090</v>
      </c>
      <c r="K3122" t="s">
        <v>39133</v>
      </c>
      <c r="L3122" t="s">
        <v>31112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16</v>
      </c>
      <c r="I3123" t="s">
        <v>642</v>
      </c>
      <c r="J3123" t="s">
        <v>39157</v>
      </c>
      <c r="K3123" t="s">
        <v>17</v>
      </c>
      <c r="L3123" t="s">
        <v>18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39155</v>
      </c>
      <c r="K3124" t="s">
        <v>17</v>
      </c>
      <c r="L3124" t="s">
        <v>18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0</v>
      </c>
      <c r="I3125" t="s">
        <v>651</v>
      </c>
      <c r="J3125" t="s">
        <v>31666</v>
      </c>
      <c r="K3125" t="s">
        <v>39041</v>
      </c>
      <c r="L3125" t="s">
        <v>11952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0</v>
      </c>
      <c r="I3126" t="s">
        <v>651</v>
      </c>
      <c r="J3126" t="s">
        <v>13122</v>
      </c>
      <c r="K3126" t="s">
        <v>39035</v>
      </c>
      <c r="L3126" t="s">
        <v>1363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39158</v>
      </c>
      <c r="K3127" t="s">
        <v>39271</v>
      </c>
      <c r="L3127" t="s">
        <v>37779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4</v>
      </c>
      <c r="I3128" t="s">
        <v>1810</v>
      </c>
      <c r="J3128" t="s">
        <v>33657</v>
      </c>
      <c r="K3128" t="s">
        <v>39333</v>
      </c>
      <c r="L3128" t="s">
        <v>40205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6</v>
      </c>
      <c r="I3129" t="s">
        <v>651</v>
      </c>
      <c r="J3129" t="s">
        <v>34553</v>
      </c>
      <c r="K3129" t="s">
        <v>39205</v>
      </c>
      <c r="L3129" t="s">
        <v>28893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31670</v>
      </c>
      <c r="K3130" t="s">
        <v>39315</v>
      </c>
      <c r="L3130" t="s">
        <v>7368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16</v>
      </c>
      <c r="I3131" t="s">
        <v>642</v>
      </c>
      <c r="J3131" t="s">
        <v>39072</v>
      </c>
      <c r="K3131" t="s">
        <v>31671</v>
      </c>
      <c r="L3131" t="s">
        <v>40206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0</v>
      </c>
      <c r="I3132" t="s">
        <v>668</v>
      </c>
      <c r="J3132" t="s">
        <v>31630</v>
      </c>
      <c r="K3132" t="s">
        <v>39204</v>
      </c>
      <c r="L3132" t="s">
        <v>40207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50</v>
      </c>
      <c r="I3133" t="s">
        <v>668</v>
      </c>
      <c r="J3133" t="s">
        <v>39054</v>
      </c>
      <c r="K3133" t="s">
        <v>39037</v>
      </c>
      <c r="L3133" t="s">
        <v>7808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6</v>
      </c>
      <c r="I3134" t="s">
        <v>660</v>
      </c>
      <c r="J3134" t="s">
        <v>31694</v>
      </c>
      <c r="K3134" t="s">
        <v>39296</v>
      </c>
      <c r="L3134" t="s">
        <v>40208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0</v>
      </c>
      <c r="I3135" t="s">
        <v>651</v>
      </c>
      <c r="J3135" t="s">
        <v>31658</v>
      </c>
      <c r="K3135" t="s">
        <v>39240</v>
      </c>
      <c r="L3135" t="s">
        <v>3295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16</v>
      </c>
      <c r="I3136" t="s">
        <v>642</v>
      </c>
      <c r="J3136" t="s">
        <v>31630</v>
      </c>
      <c r="K3136" t="s">
        <v>39139</v>
      </c>
      <c r="L3136" t="s">
        <v>40209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16</v>
      </c>
      <c r="I3137" t="s">
        <v>642</v>
      </c>
      <c r="J3137" t="s">
        <v>39241</v>
      </c>
      <c r="K3137" t="s">
        <v>39188</v>
      </c>
      <c r="L3137" t="s">
        <v>40210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56</v>
      </c>
      <c r="I3138" t="s">
        <v>660</v>
      </c>
      <c r="J3138" t="s">
        <v>39242</v>
      </c>
      <c r="K3138" t="s">
        <v>39211</v>
      </c>
      <c r="L3138" t="s">
        <v>40211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16</v>
      </c>
      <c r="I3139" t="s">
        <v>642</v>
      </c>
      <c r="J3139" t="s">
        <v>13253</v>
      </c>
      <c r="K3139" t="s">
        <v>39033</v>
      </c>
      <c r="L3139" t="s">
        <v>1255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6</v>
      </c>
      <c r="I3140" t="s">
        <v>660</v>
      </c>
      <c r="J3140" t="s">
        <v>31627</v>
      </c>
      <c r="K3140" t="s">
        <v>39316</v>
      </c>
      <c r="L3140" t="s">
        <v>16404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16</v>
      </c>
      <c r="I3141" t="s">
        <v>642</v>
      </c>
      <c r="J3141" t="s">
        <v>31630</v>
      </c>
      <c r="K3141" t="s">
        <v>39033</v>
      </c>
      <c r="L3141" t="s">
        <v>10871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16</v>
      </c>
      <c r="I3142" t="s">
        <v>642</v>
      </c>
      <c r="J3142" t="s">
        <v>39217</v>
      </c>
      <c r="K3142" t="s">
        <v>39039</v>
      </c>
      <c r="L3142" t="s">
        <v>13956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48</v>
      </c>
      <c r="I3143" t="s">
        <v>1166</v>
      </c>
      <c r="J3143" t="s">
        <v>39243</v>
      </c>
      <c r="K3143" t="s">
        <v>39175</v>
      </c>
      <c r="L3143" t="s">
        <v>40212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31640</v>
      </c>
      <c r="K3144" t="s">
        <v>17</v>
      </c>
      <c r="L3144" t="s">
        <v>18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0</v>
      </c>
      <c r="I3145" t="s">
        <v>727</v>
      </c>
      <c r="J3145" t="s">
        <v>39244</v>
      </c>
      <c r="K3145" t="s">
        <v>39044</v>
      </c>
      <c r="L3145" t="s">
        <v>2338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6</v>
      </c>
      <c r="I3146" t="s">
        <v>657</v>
      </c>
      <c r="J3146" t="s">
        <v>39099</v>
      </c>
      <c r="K3146" t="s">
        <v>31920</v>
      </c>
      <c r="L3146" t="s">
        <v>40213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48</v>
      </c>
      <c r="I3147" t="s">
        <v>724</v>
      </c>
      <c r="J3147" t="s">
        <v>39094</v>
      </c>
      <c r="K3147" t="s">
        <v>39334</v>
      </c>
      <c r="L3147" t="s">
        <v>40214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39060</v>
      </c>
      <c r="K3148" t="s">
        <v>39037</v>
      </c>
      <c r="L3148" t="s">
        <v>37446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0</v>
      </c>
      <c r="I3149" t="s">
        <v>727</v>
      </c>
      <c r="J3149" t="s">
        <v>13136</v>
      </c>
      <c r="K3149" t="s">
        <v>39102</v>
      </c>
      <c r="L3149" t="s">
        <v>9953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6</v>
      </c>
      <c r="I3150" t="s">
        <v>651</v>
      </c>
      <c r="J3150" t="s">
        <v>39100</v>
      </c>
      <c r="K3150" t="s">
        <v>39274</v>
      </c>
      <c r="L3150" t="s">
        <v>11595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64</v>
      </c>
      <c r="I3151" t="s">
        <v>724</v>
      </c>
      <c r="J3151" t="s">
        <v>39101</v>
      </c>
      <c r="K3151" t="s">
        <v>39335</v>
      </c>
      <c r="L3151" t="s">
        <v>40215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0</v>
      </c>
      <c r="I3152" t="s">
        <v>668</v>
      </c>
      <c r="J3152" t="s">
        <v>39092</v>
      </c>
      <c r="K3152" t="s">
        <v>39102</v>
      </c>
      <c r="L3152" t="s">
        <v>11327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56</v>
      </c>
      <c r="I3153" t="s">
        <v>665</v>
      </c>
      <c r="J3153" t="s">
        <v>39104</v>
      </c>
      <c r="K3153" t="s">
        <v>39292</v>
      </c>
      <c r="L3153" t="s">
        <v>25295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0</v>
      </c>
      <c r="I3154" t="s">
        <v>651</v>
      </c>
      <c r="J3154" t="s">
        <v>39246</v>
      </c>
      <c r="K3154" t="s">
        <v>39273</v>
      </c>
      <c r="L3154" t="s">
        <v>40216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0</v>
      </c>
      <c r="I3155" t="s">
        <v>651</v>
      </c>
      <c r="J3155" t="s">
        <v>39066</v>
      </c>
      <c r="K3155" t="s">
        <v>31683</v>
      </c>
      <c r="L3155" t="s">
        <v>40217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0</v>
      </c>
      <c r="I3156" t="s">
        <v>660</v>
      </c>
      <c r="J3156" t="s">
        <v>39084</v>
      </c>
      <c r="K3156" t="s">
        <v>39317</v>
      </c>
      <c r="L3156" t="s">
        <v>6880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50</v>
      </c>
      <c r="I3157" t="s">
        <v>651</v>
      </c>
      <c r="J3157" t="s">
        <v>39105</v>
      </c>
      <c r="K3157" t="s">
        <v>31661</v>
      </c>
      <c r="L3157" t="s">
        <v>8123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39106</v>
      </c>
      <c r="K3158" t="s">
        <v>39182</v>
      </c>
      <c r="L3158" t="s">
        <v>40218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39068</v>
      </c>
      <c r="K3159" t="s">
        <v>17</v>
      </c>
      <c r="L3159" t="s">
        <v>18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13133</v>
      </c>
      <c r="K3160" t="s">
        <v>39181</v>
      </c>
      <c r="L3160" t="s">
        <v>8183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50</v>
      </c>
      <c r="I3161" t="s">
        <v>873</v>
      </c>
      <c r="J3161" t="s">
        <v>39108</v>
      </c>
      <c r="K3161" t="s">
        <v>34614</v>
      </c>
      <c r="L3161" t="s">
        <v>34619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16</v>
      </c>
      <c r="I3162" t="s">
        <v>642</v>
      </c>
      <c r="J3162" t="s">
        <v>31605</v>
      </c>
      <c r="K3162" t="s">
        <v>39287</v>
      </c>
      <c r="L3162" t="s">
        <v>8537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16</v>
      </c>
      <c r="I3163" t="s">
        <v>642</v>
      </c>
      <c r="J3163" t="s">
        <v>39048</v>
      </c>
      <c r="K3163" t="s">
        <v>13245</v>
      </c>
      <c r="L3163" t="s">
        <v>30397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31694</v>
      </c>
      <c r="K3164" t="s">
        <v>39337</v>
      </c>
      <c r="L3164" t="s">
        <v>40219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44</v>
      </c>
      <c r="I3165" t="s">
        <v>657</v>
      </c>
      <c r="J3165" t="s">
        <v>39249</v>
      </c>
      <c r="K3165" t="s">
        <v>39318</v>
      </c>
      <c r="L3165" t="s">
        <v>40220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6</v>
      </c>
      <c r="I3166" t="s">
        <v>651</v>
      </c>
      <c r="J3166" t="s">
        <v>39251</v>
      </c>
      <c r="K3166" t="s">
        <v>38889</v>
      </c>
      <c r="L3166" t="s">
        <v>1676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48</v>
      </c>
      <c r="I3167" t="s">
        <v>968</v>
      </c>
      <c r="J3167" t="s">
        <v>31670</v>
      </c>
      <c r="K3167" t="s">
        <v>39338</v>
      </c>
      <c r="L3167" t="s">
        <v>40221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39252</v>
      </c>
      <c r="K3168" t="s">
        <v>39126</v>
      </c>
      <c r="L3168" t="s">
        <v>40222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16</v>
      </c>
      <c r="I3169" t="s">
        <v>642</v>
      </c>
      <c r="J3169" t="s">
        <v>39051</v>
      </c>
      <c r="K3169" t="s">
        <v>39177</v>
      </c>
      <c r="L3169" t="s">
        <v>40223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0</v>
      </c>
      <c r="I3170" t="s">
        <v>651</v>
      </c>
      <c r="J3170" t="s">
        <v>39147</v>
      </c>
      <c r="K3170" t="s">
        <v>38889</v>
      </c>
      <c r="L3170" t="s">
        <v>40224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39054</v>
      </c>
      <c r="K3171" t="s">
        <v>39038</v>
      </c>
      <c r="L3171" t="s">
        <v>1139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16</v>
      </c>
      <c r="I3172" t="s">
        <v>642</v>
      </c>
      <c r="J3172" t="s">
        <v>39050</v>
      </c>
      <c r="K3172" t="s">
        <v>39188</v>
      </c>
      <c r="L3172" t="s">
        <v>1404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56</v>
      </c>
      <c r="I3173" t="s">
        <v>665</v>
      </c>
      <c r="J3173" t="s">
        <v>32280</v>
      </c>
      <c r="K3173" t="s">
        <v>31970</v>
      </c>
      <c r="L3173" t="s">
        <v>34884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16</v>
      </c>
      <c r="I3174" t="s">
        <v>642</v>
      </c>
      <c r="J3174" t="s">
        <v>39162</v>
      </c>
      <c r="K3174" t="s">
        <v>39034</v>
      </c>
      <c r="L3174" t="s">
        <v>40225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16</v>
      </c>
      <c r="I3175" t="s">
        <v>642</v>
      </c>
      <c r="J3175" t="s">
        <v>13149</v>
      </c>
      <c r="K3175" t="s">
        <v>17</v>
      </c>
      <c r="L3175" t="s">
        <v>18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650</v>
      </c>
      <c r="I3176" t="s">
        <v>668</v>
      </c>
      <c r="J3176" t="s">
        <v>39111</v>
      </c>
      <c r="K3176" t="s">
        <v>13198</v>
      </c>
      <c r="L3176" t="s">
        <v>35641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16</v>
      </c>
      <c r="I3177" t="s">
        <v>642</v>
      </c>
      <c r="J3177" t="s">
        <v>39055</v>
      </c>
      <c r="K3177" t="s">
        <v>17</v>
      </c>
      <c r="L3177" t="s">
        <v>18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650</v>
      </c>
      <c r="I3178" t="s">
        <v>651</v>
      </c>
      <c r="J3178" t="s">
        <v>39090</v>
      </c>
      <c r="K3178" t="s">
        <v>39149</v>
      </c>
      <c r="L3178" t="s">
        <v>27037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39090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56</v>
      </c>
      <c r="I3180" t="s">
        <v>665</v>
      </c>
      <c r="J3180" t="s">
        <v>39112</v>
      </c>
      <c r="K3180" t="s">
        <v>39183</v>
      </c>
      <c r="L3180" t="s">
        <v>12198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648</v>
      </c>
      <c r="I3181" t="s">
        <v>724</v>
      </c>
      <c r="J3181" t="s">
        <v>39090</v>
      </c>
      <c r="K3181" t="s">
        <v>39291</v>
      </c>
      <c r="L3181" t="s">
        <v>40226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56</v>
      </c>
      <c r="I3182" t="s">
        <v>665</v>
      </c>
      <c r="J3182" t="s">
        <v>39082</v>
      </c>
      <c r="K3182" t="s">
        <v>39295</v>
      </c>
      <c r="L3182" t="s">
        <v>6869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50</v>
      </c>
      <c r="I3183" t="s">
        <v>734</v>
      </c>
      <c r="J3183" t="s">
        <v>39113</v>
      </c>
      <c r="K3183" t="s">
        <v>39170</v>
      </c>
      <c r="L3183" t="s">
        <v>5202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48</v>
      </c>
      <c r="I3184" t="s">
        <v>724</v>
      </c>
      <c r="J3184" t="s">
        <v>13255</v>
      </c>
      <c r="K3184" t="s">
        <v>38213</v>
      </c>
      <c r="L3184" t="s">
        <v>40227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56</v>
      </c>
      <c r="I3185" t="s">
        <v>660</v>
      </c>
      <c r="J3185" t="s">
        <v>39115</v>
      </c>
      <c r="K3185" t="s">
        <v>39339</v>
      </c>
      <c r="L3185" t="s">
        <v>1999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39253</v>
      </c>
      <c r="K3186" t="s">
        <v>39210</v>
      </c>
      <c r="L3186" t="s">
        <v>3271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75</v>
      </c>
      <c r="I3187" t="s">
        <v>3119</v>
      </c>
      <c r="J3187" t="s">
        <v>39254</v>
      </c>
      <c r="K3187" t="s">
        <v>39319</v>
      </c>
      <c r="L3187" t="s">
        <v>40228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50</v>
      </c>
      <c r="I3188" t="s">
        <v>651</v>
      </c>
      <c r="J3188" t="s">
        <v>39118</v>
      </c>
      <c r="K3188" t="s">
        <v>39036</v>
      </c>
      <c r="L3188" t="s">
        <v>15448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16</v>
      </c>
      <c r="I3189" t="s">
        <v>642</v>
      </c>
      <c r="J3189" t="s">
        <v>39047</v>
      </c>
      <c r="K3189" t="s">
        <v>39035</v>
      </c>
      <c r="L3189" t="s">
        <v>3928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56</v>
      </c>
      <c r="I3190" t="s">
        <v>657</v>
      </c>
      <c r="J3190" t="s">
        <v>39048</v>
      </c>
      <c r="K3190" t="s">
        <v>39228</v>
      </c>
      <c r="L3190" t="s">
        <v>40229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39164</v>
      </c>
      <c r="K3191" t="s">
        <v>39298</v>
      </c>
      <c r="L3191" t="s">
        <v>40230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56</v>
      </c>
      <c r="I3192" t="s">
        <v>657</v>
      </c>
      <c r="J3192" t="s">
        <v>39119</v>
      </c>
      <c r="K3192" t="s">
        <v>39037</v>
      </c>
      <c r="L3192" t="s">
        <v>23345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6</v>
      </c>
      <c r="I3193" t="s">
        <v>657</v>
      </c>
      <c r="J3193" t="s">
        <v>39048</v>
      </c>
      <c r="K3193" t="s">
        <v>38213</v>
      </c>
      <c r="L3193" t="s">
        <v>40231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650</v>
      </c>
      <c r="I3194" t="s">
        <v>660</v>
      </c>
      <c r="J3194" t="s">
        <v>37681</v>
      </c>
      <c r="K3194" t="s">
        <v>39150</v>
      </c>
      <c r="L3194" t="s">
        <v>40232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650</v>
      </c>
      <c r="I3195" t="s">
        <v>660</v>
      </c>
      <c r="J3195" t="s">
        <v>39130</v>
      </c>
      <c r="K3195" t="s">
        <v>39032</v>
      </c>
      <c r="L3195" t="s">
        <v>4830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37681</v>
      </c>
      <c r="K3196" t="s">
        <v>31673</v>
      </c>
      <c r="L3196" t="s">
        <v>40233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6</v>
      </c>
      <c r="I3197" t="s">
        <v>724</v>
      </c>
      <c r="J3197" t="s">
        <v>39062</v>
      </c>
      <c r="K3197" t="s">
        <v>39214</v>
      </c>
      <c r="L3197" t="s">
        <v>19217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16</v>
      </c>
      <c r="I3198" t="s">
        <v>642</v>
      </c>
      <c r="J3198" t="s">
        <v>31672</v>
      </c>
      <c r="K3198" t="s">
        <v>39032</v>
      </c>
      <c r="L3198" t="s">
        <v>11186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16</v>
      </c>
      <c r="I3199" t="s">
        <v>642</v>
      </c>
      <c r="J3199" t="s">
        <v>13108</v>
      </c>
      <c r="K3199" t="s">
        <v>39033</v>
      </c>
      <c r="L3199" t="s">
        <v>40234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16</v>
      </c>
      <c r="I3200" t="s">
        <v>642</v>
      </c>
      <c r="J3200" t="s">
        <v>39120</v>
      </c>
      <c r="K3200" t="s">
        <v>13124</v>
      </c>
      <c r="L3200" t="s">
        <v>34710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31685</v>
      </c>
      <c r="K3201" t="s">
        <v>39149</v>
      </c>
      <c r="L3201" t="s">
        <v>4664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650</v>
      </c>
      <c r="I3202" t="s">
        <v>651</v>
      </c>
      <c r="J3202" t="s">
        <v>39090</v>
      </c>
      <c r="K3202" t="s">
        <v>39126</v>
      </c>
      <c r="L3202" t="s">
        <v>9310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0</v>
      </c>
      <c r="I3203" t="s">
        <v>734</v>
      </c>
      <c r="J3203" t="s">
        <v>39121</v>
      </c>
      <c r="K3203" t="s">
        <v>39096</v>
      </c>
      <c r="L3203" t="s">
        <v>40235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6</v>
      </c>
      <c r="I3204" t="s">
        <v>660</v>
      </c>
      <c r="J3204" t="s">
        <v>39055</v>
      </c>
      <c r="K3204" t="s">
        <v>31653</v>
      </c>
      <c r="L3204" t="s">
        <v>6821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16</v>
      </c>
      <c r="I3205" t="s">
        <v>642</v>
      </c>
      <c r="J3205" t="s">
        <v>39080</v>
      </c>
      <c r="K3205" t="s">
        <v>39032</v>
      </c>
      <c r="L3205" t="s">
        <v>13891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4</v>
      </c>
      <c r="I3206" t="s">
        <v>657</v>
      </c>
      <c r="J3206" t="s">
        <v>39166</v>
      </c>
      <c r="K3206" t="s">
        <v>38696</v>
      </c>
      <c r="L3206" t="s">
        <v>9955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650</v>
      </c>
      <c r="I3207" t="s">
        <v>651</v>
      </c>
      <c r="J3207" t="s">
        <v>13174</v>
      </c>
      <c r="K3207" t="s">
        <v>39146</v>
      </c>
      <c r="L3207" t="s">
        <v>10917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650</v>
      </c>
      <c r="I3208" t="s">
        <v>727</v>
      </c>
      <c r="J3208" t="s">
        <v>39095</v>
      </c>
      <c r="K3208" t="s">
        <v>39038</v>
      </c>
      <c r="L3208" t="s">
        <v>40236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650</v>
      </c>
      <c r="I3209" t="s">
        <v>660</v>
      </c>
      <c r="J3209" t="s">
        <v>13166</v>
      </c>
      <c r="K3209" t="s">
        <v>39034</v>
      </c>
      <c r="L3209" t="s">
        <v>40237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50</v>
      </c>
      <c r="I3210" t="s">
        <v>668</v>
      </c>
      <c r="J3210" t="s">
        <v>31685</v>
      </c>
      <c r="K3210" t="s">
        <v>13189</v>
      </c>
      <c r="L3210" t="s">
        <v>3236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6</v>
      </c>
      <c r="I3211" t="s">
        <v>660</v>
      </c>
      <c r="J3211" t="s">
        <v>39095</v>
      </c>
      <c r="K3211" t="s">
        <v>13127</v>
      </c>
      <c r="L3211" t="s">
        <v>40238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50</v>
      </c>
      <c r="I3212" t="s">
        <v>668</v>
      </c>
      <c r="J3212" t="s">
        <v>39255</v>
      </c>
      <c r="K3212" t="s">
        <v>39150</v>
      </c>
      <c r="L3212" t="s">
        <v>40239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39111</v>
      </c>
      <c r="K3213" t="s">
        <v>17</v>
      </c>
      <c r="L3213" t="s">
        <v>18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0</v>
      </c>
      <c r="I3214" t="s">
        <v>668</v>
      </c>
      <c r="J3214" t="s">
        <v>39111</v>
      </c>
      <c r="K3214" t="s">
        <v>39035</v>
      </c>
      <c r="L3214" t="s">
        <v>8662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13248</v>
      </c>
      <c r="K3215" t="s">
        <v>36705</v>
      </c>
      <c r="L3215" t="s">
        <v>11659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16</v>
      </c>
      <c r="I3216" t="s">
        <v>642</v>
      </c>
      <c r="J3216" t="s">
        <v>13161</v>
      </c>
      <c r="K3216" t="s">
        <v>17</v>
      </c>
      <c r="L3216" t="s">
        <v>18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48</v>
      </c>
      <c r="I3217" t="s">
        <v>968</v>
      </c>
      <c r="J3217" t="s">
        <v>39168</v>
      </c>
      <c r="K3217" t="s">
        <v>39291</v>
      </c>
      <c r="L3217" t="s">
        <v>6451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6</v>
      </c>
      <c r="I3218" t="s">
        <v>665</v>
      </c>
      <c r="J3218" t="s">
        <v>39256</v>
      </c>
      <c r="K3218" t="s">
        <v>39300</v>
      </c>
      <c r="L3218" t="s">
        <v>40240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39072</v>
      </c>
      <c r="K3219" t="s">
        <v>39175</v>
      </c>
      <c r="L3219" t="s">
        <v>3038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48</v>
      </c>
      <c r="I3220" t="s">
        <v>2287</v>
      </c>
      <c r="J3220" t="s">
        <v>39251</v>
      </c>
      <c r="K3220" t="s">
        <v>39261</v>
      </c>
      <c r="L3220" t="s">
        <v>14519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0</v>
      </c>
      <c r="I3221" t="s">
        <v>668</v>
      </c>
      <c r="J3221" t="s">
        <v>31627</v>
      </c>
      <c r="K3221" t="s">
        <v>39198</v>
      </c>
      <c r="L3221" t="s">
        <v>28910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39075</v>
      </c>
      <c r="K3222" t="s">
        <v>39213</v>
      </c>
      <c r="L3222" t="s">
        <v>40241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39258</v>
      </c>
      <c r="K3223" t="s">
        <v>17</v>
      </c>
      <c r="L3223" t="s">
        <v>18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31666</v>
      </c>
      <c r="K3224" t="s">
        <v>39139</v>
      </c>
      <c r="L3224" t="s">
        <v>982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6</v>
      </c>
      <c r="I3225" t="s">
        <v>660</v>
      </c>
      <c r="J3225" t="s">
        <v>39051</v>
      </c>
      <c r="K3225" t="s">
        <v>39206</v>
      </c>
      <c r="L3225" t="s">
        <v>7142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650</v>
      </c>
      <c r="I3226" t="s">
        <v>660</v>
      </c>
      <c r="J3226" t="s">
        <v>39123</v>
      </c>
      <c r="K3226" t="s">
        <v>39146</v>
      </c>
      <c r="L3226" t="s">
        <v>28365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0</v>
      </c>
      <c r="I3227" t="s">
        <v>727</v>
      </c>
      <c r="J3227" t="s">
        <v>31627</v>
      </c>
      <c r="K3227" t="s">
        <v>31657</v>
      </c>
      <c r="L3227" t="s">
        <v>40242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56</v>
      </c>
      <c r="I3228" t="s">
        <v>660</v>
      </c>
      <c r="J3228" t="s">
        <v>39054</v>
      </c>
      <c r="K3228" t="s">
        <v>39170</v>
      </c>
      <c r="L3228" t="s">
        <v>11514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650</v>
      </c>
      <c r="I3229" t="s">
        <v>668</v>
      </c>
      <c r="J3229" t="s">
        <v>31630</v>
      </c>
      <c r="K3229" t="s">
        <v>39074</v>
      </c>
      <c r="L3229" t="s">
        <v>8316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6</v>
      </c>
      <c r="I3230" t="s">
        <v>665</v>
      </c>
      <c r="J3230" t="s">
        <v>39251</v>
      </c>
      <c r="K3230" t="s">
        <v>39301</v>
      </c>
      <c r="L3230" t="s">
        <v>22831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31630</v>
      </c>
      <c r="K3231" t="s">
        <v>39216</v>
      </c>
      <c r="L3231" t="s">
        <v>4002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16</v>
      </c>
      <c r="I3232" t="s">
        <v>642</v>
      </c>
      <c r="J3232" t="s">
        <v>39051</v>
      </c>
      <c r="K3232" t="s">
        <v>39177</v>
      </c>
      <c r="L3232" t="s">
        <v>40223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16</v>
      </c>
      <c r="I3233" t="s">
        <v>642</v>
      </c>
      <c r="J3233" t="s">
        <v>31640</v>
      </c>
      <c r="K3233" t="s">
        <v>39042</v>
      </c>
      <c r="L3233" t="s">
        <v>7069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6</v>
      </c>
      <c r="I3234" t="s">
        <v>657</v>
      </c>
      <c r="J3234" t="s">
        <v>31666</v>
      </c>
      <c r="K3234" t="s">
        <v>39193</v>
      </c>
      <c r="L3234" t="s">
        <v>9642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656</v>
      </c>
      <c r="I3235" t="s">
        <v>657</v>
      </c>
      <c r="J3235" t="s">
        <v>31630</v>
      </c>
      <c r="K3235" t="s">
        <v>39193</v>
      </c>
      <c r="L3235" t="s">
        <v>40243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650</v>
      </c>
      <c r="I3236" t="s">
        <v>668</v>
      </c>
      <c r="J3236" t="s">
        <v>39098</v>
      </c>
      <c r="K3236" t="s">
        <v>31617</v>
      </c>
      <c r="L3236" t="s">
        <v>40244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0</v>
      </c>
      <c r="I3237" t="s">
        <v>660</v>
      </c>
      <c r="J3237" t="s">
        <v>31672</v>
      </c>
      <c r="K3237" t="s">
        <v>39037</v>
      </c>
      <c r="L3237" t="s">
        <v>5228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6</v>
      </c>
      <c r="I3238" t="s">
        <v>657</v>
      </c>
      <c r="J3238" t="s">
        <v>39093</v>
      </c>
      <c r="K3238" t="s">
        <v>39302</v>
      </c>
      <c r="L3238" t="s">
        <v>4150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48</v>
      </c>
      <c r="I3239" t="s">
        <v>1166</v>
      </c>
      <c r="J3239" t="s">
        <v>33018</v>
      </c>
      <c r="K3239" t="s">
        <v>39342</v>
      </c>
      <c r="L3239" t="s">
        <v>34417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39072</v>
      </c>
      <c r="K3240" t="s">
        <v>13254</v>
      </c>
      <c r="L3240" t="s">
        <v>40245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6</v>
      </c>
      <c r="I3241" t="s">
        <v>724</v>
      </c>
      <c r="J3241" t="s">
        <v>39063</v>
      </c>
      <c r="K3241" t="s">
        <v>31688</v>
      </c>
      <c r="L3241" t="s">
        <v>16438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39061</v>
      </c>
      <c r="K3242" t="s">
        <v>38201</v>
      </c>
      <c r="L3242" t="s">
        <v>13706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6</v>
      </c>
      <c r="I3243" t="s">
        <v>657</v>
      </c>
      <c r="J3243" t="s">
        <v>39066</v>
      </c>
      <c r="K3243" t="s">
        <v>39198</v>
      </c>
      <c r="L3243" t="s">
        <v>5414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0</v>
      </c>
      <c r="I3244" t="s">
        <v>668</v>
      </c>
      <c r="J3244" t="s">
        <v>39148</v>
      </c>
      <c r="K3244" t="s">
        <v>39141</v>
      </c>
      <c r="L3244" t="s">
        <v>26746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48</v>
      </c>
      <c r="I3245" t="s">
        <v>724</v>
      </c>
      <c r="J3245" t="s">
        <v>39125</v>
      </c>
      <c r="K3245" t="s">
        <v>39117</v>
      </c>
      <c r="L3245" t="s">
        <v>24895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48</v>
      </c>
      <c r="I3246" t="s">
        <v>660</v>
      </c>
      <c r="J3246" t="s">
        <v>13136</v>
      </c>
      <c r="K3246" t="s">
        <v>39277</v>
      </c>
      <c r="L3246" t="s">
        <v>15661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39238</v>
      </c>
      <c r="K3247" t="s">
        <v>39304</v>
      </c>
      <c r="L3247" t="s">
        <v>19211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33225</v>
      </c>
      <c r="K3248" t="s">
        <v>17</v>
      </c>
      <c r="L3248" t="s">
        <v>18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16</v>
      </c>
      <c r="I3249" t="s">
        <v>642</v>
      </c>
      <c r="J3249" t="s">
        <v>39127</v>
      </c>
      <c r="K3249" t="s">
        <v>17</v>
      </c>
      <c r="L3249" t="s">
        <v>1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36684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9136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1610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39114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1610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16</v>
      </c>
      <c r="I3255" t="s">
        <v>642</v>
      </c>
      <c r="J3255" t="s">
        <v>39043</v>
      </c>
      <c r="K3255" t="s">
        <v>31668</v>
      </c>
      <c r="L3255" t="s">
        <v>24609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6</v>
      </c>
      <c r="I3256" t="s">
        <v>660</v>
      </c>
      <c r="J3256" t="s">
        <v>39336</v>
      </c>
      <c r="K3256" t="s">
        <v>39265</v>
      </c>
      <c r="L3256" t="s">
        <v>4624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16</v>
      </c>
      <c r="I3257" t="s">
        <v>642</v>
      </c>
      <c r="J3257" t="s">
        <v>39046</v>
      </c>
      <c r="K3257" t="s">
        <v>31603</v>
      </c>
      <c r="L3257" t="s">
        <v>15441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16</v>
      </c>
      <c r="I3258" t="s">
        <v>642</v>
      </c>
      <c r="J3258" t="s">
        <v>39142</v>
      </c>
      <c r="K3258" t="s">
        <v>39039</v>
      </c>
      <c r="L3258" t="s">
        <v>40246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0</v>
      </c>
      <c r="I3259" t="s">
        <v>668</v>
      </c>
      <c r="J3259" t="s">
        <v>39143</v>
      </c>
      <c r="K3259" t="s">
        <v>39133</v>
      </c>
      <c r="L3259" t="s">
        <v>1925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39048</v>
      </c>
      <c r="K3260" t="s">
        <v>39267</v>
      </c>
      <c r="L3260" t="s">
        <v>1751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50</v>
      </c>
      <c r="I3261" t="s">
        <v>727</v>
      </c>
      <c r="J3261" t="s">
        <v>39221</v>
      </c>
      <c r="K3261" t="s">
        <v>39198</v>
      </c>
      <c r="L3261" t="s">
        <v>38639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6</v>
      </c>
      <c r="I3262" t="s">
        <v>724</v>
      </c>
      <c r="J3262" t="s">
        <v>31640</v>
      </c>
      <c r="K3262" t="s">
        <v>39324</v>
      </c>
      <c r="L3262" t="s">
        <v>40247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39219</v>
      </c>
      <c r="K3263" t="s">
        <v>13262</v>
      </c>
      <c r="L3263" t="s">
        <v>34613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33125</v>
      </c>
      <c r="K3264" t="s">
        <v>39325</v>
      </c>
      <c r="L3264" t="s">
        <v>17064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39049</v>
      </c>
      <c r="K3265" t="s">
        <v>39038</v>
      </c>
      <c r="L3265" t="s">
        <v>39802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16</v>
      </c>
      <c r="I3266" t="s">
        <v>642</v>
      </c>
      <c r="J3266" t="s">
        <v>39144</v>
      </c>
      <c r="K3266" t="s">
        <v>13116</v>
      </c>
      <c r="L3266" t="s">
        <v>14084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48</v>
      </c>
      <c r="I3267" t="s">
        <v>2287</v>
      </c>
      <c r="J3267" t="s">
        <v>39343</v>
      </c>
      <c r="K3267" t="s">
        <v>35286</v>
      </c>
      <c r="L3267" t="s">
        <v>11712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50</v>
      </c>
      <c r="I3268" t="s">
        <v>651</v>
      </c>
      <c r="J3268" t="s">
        <v>39332</v>
      </c>
      <c r="K3268" t="s">
        <v>39197</v>
      </c>
      <c r="L3268" t="s">
        <v>16500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39052</v>
      </c>
      <c r="K3269" t="s">
        <v>31617</v>
      </c>
      <c r="L3269" t="s">
        <v>35123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16</v>
      </c>
      <c r="I3270" t="s">
        <v>642</v>
      </c>
      <c r="J3270" t="s">
        <v>39053</v>
      </c>
      <c r="K3270" t="s">
        <v>39034</v>
      </c>
      <c r="L3270" t="s">
        <v>2503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50</v>
      </c>
      <c r="I3271" t="s">
        <v>727</v>
      </c>
      <c r="J3271" t="s">
        <v>32812</v>
      </c>
      <c r="K3271" t="s">
        <v>31633</v>
      </c>
      <c r="L3271" t="s">
        <v>12961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6</v>
      </c>
      <c r="I3272" t="s">
        <v>660</v>
      </c>
      <c r="J3272" t="s">
        <v>31676</v>
      </c>
      <c r="K3272" t="s">
        <v>39260</v>
      </c>
      <c r="L3272" t="s">
        <v>7366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6</v>
      </c>
      <c r="I3273" t="s">
        <v>665</v>
      </c>
      <c r="J3273" t="s">
        <v>39055</v>
      </c>
      <c r="K3273" t="s">
        <v>35803</v>
      </c>
      <c r="L3273" t="s">
        <v>7763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8</v>
      </c>
      <c r="I3274" t="s">
        <v>1166</v>
      </c>
      <c r="J3274" t="s">
        <v>39055</v>
      </c>
      <c r="K3274" t="s">
        <v>39344</v>
      </c>
      <c r="L3274" t="s">
        <v>40248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56</v>
      </c>
      <c r="I3275" t="s">
        <v>660</v>
      </c>
      <c r="J3275" t="s">
        <v>39195</v>
      </c>
      <c r="K3275" t="s">
        <v>38894</v>
      </c>
      <c r="L3275" t="s">
        <v>4925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39057</v>
      </c>
      <c r="K3276" t="s">
        <v>17</v>
      </c>
      <c r="L3276" t="s">
        <v>18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16</v>
      </c>
      <c r="I3277" t="s">
        <v>642</v>
      </c>
      <c r="J3277" t="s">
        <v>39058</v>
      </c>
      <c r="K3277" t="s">
        <v>39091</v>
      </c>
      <c r="L3277" t="s">
        <v>29738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39155</v>
      </c>
      <c r="K3278" t="s">
        <v>39132</v>
      </c>
      <c r="L3278" t="s">
        <v>40249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650</v>
      </c>
      <c r="I3279" t="s">
        <v>660</v>
      </c>
      <c r="J3279" t="s">
        <v>39060</v>
      </c>
      <c r="K3279" t="s">
        <v>39169</v>
      </c>
      <c r="L3279" t="s">
        <v>7588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6</v>
      </c>
      <c r="I3280" t="s">
        <v>665</v>
      </c>
      <c r="J3280" t="s">
        <v>39223</v>
      </c>
      <c r="K3280" t="s">
        <v>35791</v>
      </c>
      <c r="L3280" t="s">
        <v>18329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31672</v>
      </c>
      <c r="K3281" t="s">
        <v>39265</v>
      </c>
      <c r="L3281" t="s">
        <v>9242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39062</v>
      </c>
      <c r="K3282" t="s">
        <v>31617</v>
      </c>
      <c r="L3282" t="s">
        <v>40250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39063</v>
      </c>
      <c r="K3283" t="s">
        <v>39042</v>
      </c>
      <c r="L3283" t="s">
        <v>15807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37681</v>
      </c>
      <c r="K3284" t="s">
        <v>39280</v>
      </c>
      <c r="L3284" t="s">
        <v>11986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39066</v>
      </c>
      <c r="K3285" t="s">
        <v>31699</v>
      </c>
      <c r="L3285" t="s">
        <v>3596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6</v>
      </c>
      <c r="I3286" t="s">
        <v>657</v>
      </c>
      <c r="J3286" t="s">
        <v>39066</v>
      </c>
      <c r="K3286" t="s">
        <v>39328</v>
      </c>
      <c r="L3286" t="s">
        <v>2885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48</v>
      </c>
      <c r="I3287" t="s">
        <v>724</v>
      </c>
      <c r="J3287" t="s">
        <v>31672</v>
      </c>
      <c r="K3287" t="s">
        <v>13263</v>
      </c>
      <c r="L3287" t="s">
        <v>40251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13151</v>
      </c>
      <c r="K3288" t="s">
        <v>13124</v>
      </c>
      <c r="L3288" t="s">
        <v>16727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39067</v>
      </c>
      <c r="K3289" t="s">
        <v>39206</v>
      </c>
      <c r="L3289" t="s">
        <v>40252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13255</v>
      </c>
      <c r="K3290" t="s">
        <v>39037</v>
      </c>
      <c r="L3290" t="s">
        <v>29523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6</v>
      </c>
      <c r="I3291" t="s">
        <v>660</v>
      </c>
      <c r="J3291" t="s">
        <v>39225</v>
      </c>
      <c r="K3291" t="s">
        <v>39176</v>
      </c>
      <c r="L3291" t="s">
        <v>5410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6</v>
      </c>
      <c r="I3292" t="s">
        <v>657</v>
      </c>
      <c r="J3292" t="s">
        <v>32180</v>
      </c>
      <c r="K3292" t="s">
        <v>39329</v>
      </c>
      <c r="L3292" t="s">
        <v>40253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6</v>
      </c>
      <c r="I3293" t="s">
        <v>660</v>
      </c>
      <c r="J3293" t="s">
        <v>13255</v>
      </c>
      <c r="K3293" t="s">
        <v>39271</v>
      </c>
      <c r="L3293" t="s">
        <v>6346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16</v>
      </c>
      <c r="I3294" t="s">
        <v>642</v>
      </c>
      <c r="J3294" t="s">
        <v>39226</v>
      </c>
      <c r="K3294" t="s">
        <v>39033</v>
      </c>
      <c r="L3294" t="s">
        <v>40254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48</v>
      </c>
      <c r="I3295" t="s">
        <v>1166</v>
      </c>
      <c r="J3295" t="s">
        <v>31630</v>
      </c>
      <c r="K3295" t="s">
        <v>39345</v>
      </c>
      <c r="L3295" t="s">
        <v>40255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6</v>
      </c>
      <c r="I3296" t="s">
        <v>657</v>
      </c>
      <c r="J3296" t="s">
        <v>39227</v>
      </c>
      <c r="K3296" t="s">
        <v>39250</v>
      </c>
      <c r="L3296" t="s">
        <v>15899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0</v>
      </c>
      <c r="I3297" t="s">
        <v>651</v>
      </c>
      <c r="J3297" t="s">
        <v>31630</v>
      </c>
      <c r="K3297" t="s">
        <v>39222</v>
      </c>
      <c r="L3297" t="s">
        <v>40256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39070</v>
      </c>
      <c r="K3298" t="s">
        <v>13127</v>
      </c>
      <c r="L3298" t="s">
        <v>40257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0</v>
      </c>
      <c r="I3299" t="s">
        <v>727</v>
      </c>
      <c r="J3299" t="s">
        <v>39051</v>
      </c>
      <c r="K3299" t="s">
        <v>39079</v>
      </c>
      <c r="L3299" t="s">
        <v>25604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6</v>
      </c>
      <c r="I3300" t="s">
        <v>660</v>
      </c>
      <c r="J3300" t="s">
        <v>39071</v>
      </c>
      <c r="K3300" t="s">
        <v>32405</v>
      </c>
      <c r="L3300" t="s">
        <v>15634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39072</v>
      </c>
      <c r="K3301" t="s">
        <v>39036</v>
      </c>
      <c r="L3301" t="s">
        <v>4599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56</v>
      </c>
      <c r="I3302" t="s">
        <v>665</v>
      </c>
      <c r="J3302" t="s">
        <v>39052</v>
      </c>
      <c r="K3302" t="s">
        <v>13165</v>
      </c>
      <c r="L3302" t="s">
        <v>27193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31674</v>
      </c>
      <c r="K3303" t="s">
        <v>39146</v>
      </c>
      <c r="L3303" t="s">
        <v>34605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16</v>
      </c>
      <c r="I3304" t="s">
        <v>642</v>
      </c>
      <c r="J3304" t="s">
        <v>39346</v>
      </c>
      <c r="K3304" t="s">
        <v>39032</v>
      </c>
      <c r="L3304" t="s">
        <v>8688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39229</v>
      </c>
      <c r="K3305" t="s">
        <v>39347</v>
      </c>
      <c r="L3305" t="s">
        <v>40258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6</v>
      </c>
      <c r="I3306" t="s">
        <v>657</v>
      </c>
      <c r="J3306" t="s">
        <v>31674</v>
      </c>
      <c r="K3306" t="s">
        <v>39185</v>
      </c>
      <c r="L3306" t="s">
        <v>15800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6</v>
      </c>
      <c r="I3307" t="s">
        <v>660</v>
      </c>
      <c r="J3307" t="s">
        <v>39071</v>
      </c>
      <c r="K3307" t="s">
        <v>37459</v>
      </c>
      <c r="L3307" t="s">
        <v>7325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39050</v>
      </c>
      <c r="K3308" t="s">
        <v>39348</v>
      </c>
      <c r="L3308" t="s">
        <v>40259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16</v>
      </c>
      <c r="I3309" t="s">
        <v>642</v>
      </c>
      <c r="J3309" t="s">
        <v>31640</v>
      </c>
      <c r="K3309" t="s">
        <v>17</v>
      </c>
      <c r="L3309" t="s">
        <v>18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39052</v>
      </c>
      <c r="K3310" t="s">
        <v>39349</v>
      </c>
      <c r="L3310" t="s">
        <v>9251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0</v>
      </c>
      <c r="I3311" t="s">
        <v>651</v>
      </c>
      <c r="J3311" t="s">
        <v>31630</v>
      </c>
      <c r="K3311" t="s">
        <v>39179</v>
      </c>
      <c r="L3311" t="s">
        <v>16766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16</v>
      </c>
      <c r="I3312" t="s">
        <v>642</v>
      </c>
      <c r="J3312" t="s">
        <v>39054</v>
      </c>
      <c r="K3312" t="s">
        <v>39038</v>
      </c>
      <c r="L3312" t="s">
        <v>9623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48</v>
      </c>
      <c r="I3313" t="s">
        <v>724</v>
      </c>
      <c r="J3313" t="s">
        <v>39076</v>
      </c>
      <c r="K3313" t="s">
        <v>39281</v>
      </c>
      <c r="L3313" t="s">
        <v>34698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8</v>
      </c>
      <c r="I3314" t="s">
        <v>1166</v>
      </c>
      <c r="J3314" t="s">
        <v>39350</v>
      </c>
      <c r="K3314" t="s">
        <v>39310</v>
      </c>
      <c r="L3314" t="s">
        <v>25590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16</v>
      </c>
      <c r="I3315" t="s">
        <v>642</v>
      </c>
      <c r="J3315" t="s">
        <v>39232</v>
      </c>
      <c r="K3315" t="s">
        <v>13116</v>
      </c>
      <c r="L3315" t="s">
        <v>20885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39151</v>
      </c>
      <c r="K3316" t="s">
        <v>39175</v>
      </c>
      <c r="L3316" t="s">
        <v>40260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39233</v>
      </c>
      <c r="K3317" t="s">
        <v>39199</v>
      </c>
      <c r="L3317" t="s">
        <v>29023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32495</v>
      </c>
      <c r="K3318" t="s">
        <v>39260</v>
      </c>
      <c r="L3318" t="s">
        <v>40261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31640</v>
      </c>
      <c r="K3319" t="s">
        <v>39321</v>
      </c>
      <c r="L3319" t="s">
        <v>27130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39152</v>
      </c>
      <c r="K3320" t="s">
        <v>39041</v>
      </c>
      <c r="L3320" t="s">
        <v>8410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0</v>
      </c>
      <c r="I3321" t="s">
        <v>668</v>
      </c>
      <c r="J3321" t="s">
        <v>31666</v>
      </c>
      <c r="K3321" t="s">
        <v>39037</v>
      </c>
      <c r="L3321" t="s">
        <v>5121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6</v>
      </c>
      <c r="I3322" t="s">
        <v>660</v>
      </c>
      <c r="J3322" t="s">
        <v>39054</v>
      </c>
      <c r="K3322" t="s">
        <v>39137</v>
      </c>
      <c r="L3322" t="s">
        <v>16385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16</v>
      </c>
      <c r="I3323" t="s">
        <v>642</v>
      </c>
      <c r="J3323" t="s">
        <v>13149</v>
      </c>
      <c r="K3323" t="s">
        <v>39032</v>
      </c>
      <c r="L3323" t="s">
        <v>9290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16</v>
      </c>
      <c r="I3324" t="s">
        <v>642</v>
      </c>
      <c r="J3324" t="s">
        <v>39078</v>
      </c>
      <c r="K3324" t="s">
        <v>39211</v>
      </c>
      <c r="L3324" t="s">
        <v>35643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64</v>
      </c>
      <c r="I3325" t="s">
        <v>724</v>
      </c>
      <c r="J3325" t="s">
        <v>39078</v>
      </c>
      <c r="K3325" t="s">
        <v>39352</v>
      </c>
      <c r="L3325" t="s">
        <v>21074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16</v>
      </c>
      <c r="I3326" t="s">
        <v>642</v>
      </c>
      <c r="J3326" t="s">
        <v>39090</v>
      </c>
      <c r="K3326" t="s">
        <v>39091</v>
      </c>
      <c r="L3326" t="s">
        <v>40262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0</v>
      </c>
      <c r="I3327" t="s">
        <v>668</v>
      </c>
      <c r="J3327" t="s">
        <v>31655</v>
      </c>
      <c r="K3327" t="s">
        <v>39178</v>
      </c>
      <c r="L3327" t="s">
        <v>861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39162</v>
      </c>
      <c r="K3328" t="s">
        <v>39331</v>
      </c>
      <c r="L3328" t="s">
        <v>4624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39154</v>
      </c>
      <c r="K3329" t="s">
        <v>17</v>
      </c>
      <c r="L3329" t="s">
        <v>18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0</v>
      </c>
      <c r="I3330" t="s">
        <v>660</v>
      </c>
      <c r="J3330" t="s">
        <v>31672</v>
      </c>
      <c r="K3330" t="s">
        <v>39265</v>
      </c>
      <c r="L3330" t="s">
        <v>9242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13875</v>
      </c>
      <c r="K3331" t="s">
        <v>39291</v>
      </c>
      <c r="L3331" t="s">
        <v>40263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37681</v>
      </c>
      <c r="K3332" t="s">
        <v>31653</v>
      </c>
      <c r="L3332" t="s">
        <v>40264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6</v>
      </c>
      <c r="I3333" t="s">
        <v>657</v>
      </c>
      <c r="J3333" t="s">
        <v>31672</v>
      </c>
      <c r="K3333" t="s">
        <v>39266</v>
      </c>
      <c r="L3333" t="s">
        <v>12476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39062</v>
      </c>
      <c r="K3334" t="s">
        <v>39271</v>
      </c>
      <c r="L3334" t="s">
        <v>35669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16</v>
      </c>
      <c r="I3335" t="s">
        <v>642</v>
      </c>
      <c r="J3335" t="s">
        <v>39234</v>
      </c>
      <c r="K3335" t="s">
        <v>39035</v>
      </c>
      <c r="L3335" t="s">
        <v>40265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13627</v>
      </c>
      <c r="K3336" t="s">
        <v>17</v>
      </c>
      <c r="L3336" t="s">
        <v>18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16</v>
      </c>
      <c r="I3337" t="s">
        <v>642</v>
      </c>
      <c r="J3337" t="s">
        <v>31648</v>
      </c>
      <c r="K3337" t="s">
        <v>39035</v>
      </c>
      <c r="L3337" t="s">
        <v>5162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50</v>
      </c>
      <c r="I3338" t="s">
        <v>651</v>
      </c>
      <c r="J3338" t="s">
        <v>39353</v>
      </c>
      <c r="K3338" t="s">
        <v>31656</v>
      </c>
      <c r="L3338" t="s">
        <v>38629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650</v>
      </c>
      <c r="I3339" t="s">
        <v>651</v>
      </c>
      <c r="J3339" t="s">
        <v>39083</v>
      </c>
      <c r="K3339" t="s">
        <v>39124</v>
      </c>
      <c r="L3339" t="s">
        <v>40266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39084</v>
      </c>
      <c r="K3340" t="s">
        <v>39033</v>
      </c>
      <c r="L3340" t="s">
        <v>1149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6</v>
      </c>
      <c r="I3341" t="s">
        <v>657</v>
      </c>
      <c r="J3341" t="s">
        <v>39048</v>
      </c>
      <c r="K3341" t="s">
        <v>39207</v>
      </c>
      <c r="L3341" t="s">
        <v>34442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0</v>
      </c>
      <c r="I3342" t="s">
        <v>651</v>
      </c>
      <c r="J3342" t="s">
        <v>39085</v>
      </c>
      <c r="K3342" t="s">
        <v>39037</v>
      </c>
      <c r="L3342" t="s">
        <v>7130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39047</v>
      </c>
      <c r="K3343" t="s">
        <v>39036</v>
      </c>
      <c r="L3343" t="s">
        <v>40267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656</v>
      </c>
      <c r="I3344" t="s">
        <v>657</v>
      </c>
      <c r="J3344" t="s">
        <v>31612</v>
      </c>
      <c r="K3344" t="s">
        <v>39037</v>
      </c>
      <c r="L3344" t="s">
        <v>6024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39087</v>
      </c>
      <c r="K3345" t="s">
        <v>39032</v>
      </c>
      <c r="L3345" t="s">
        <v>13894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6</v>
      </c>
      <c r="I3346" t="s">
        <v>657</v>
      </c>
      <c r="J3346" t="s">
        <v>39080</v>
      </c>
      <c r="K3346" t="s">
        <v>39285</v>
      </c>
      <c r="L3346" t="s">
        <v>40268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8</v>
      </c>
      <c r="I3347" t="s">
        <v>660</v>
      </c>
      <c r="J3347" t="s">
        <v>39088</v>
      </c>
      <c r="K3347" t="s">
        <v>39354</v>
      </c>
      <c r="L3347" t="s">
        <v>40269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6</v>
      </c>
      <c r="I3348" t="s">
        <v>724</v>
      </c>
      <c r="J3348" t="s">
        <v>39235</v>
      </c>
      <c r="K3348" t="s">
        <v>39170</v>
      </c>
      <c r="L3348" t="s">
        <v>40270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39236</v>
      </c>
      <c r="K3349" t="s">
        <v>37459</v>
      </c>
      <c r="L3349" t="s">
        <v>40106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656</v>
      </c>
      <c r="I3350" t="s">
        <v>657</v>
      </c>
      <c r="J3350" t="s">
        <v>39090</v>
      </c>
      <c r="K3350" t="s">
        <v>13190</v>
      </c>
      <c r="L3350" t="s">
        <v>40271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656</v>
      </c>
      <c r="I3351" t="s">
        <v>657</v>
      </c>
      <c r="J3351" t="s">
        <v>39090</v>
      </c>
      <c r="K3351" t="s">
        <v>39286</v>
      </c>
      <c r="L3351" t="s">
        <v>5176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39090</v>
      </c>
      <c r="K3352" t="s">
        <v>39040</v>
      </c>
      <c r="L3352" t="s">
        <v>9969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39355</v>
      </c>
      <c r="K3353" t="s">
        <v>32575</v>
      </c>
      <c r="L3353" t="s">
        <v>40272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6</v>
      </c>
      <c r="I3354" t="s">
        <v>657</v>
      </c>
      <c r="J3354" t="s">
        <v>39063</v>
      </c>
      <c r="K3354" t="s">
        <v>39218</v>
      </c>
      <c r="L3354" t="s">
        <v>16422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16</v>
      </c>
      <c r="I3355" t="s">
        <v>642</v>
      </c>
      <c r="J3355" t="s">
        <v>13168</v>
      </c>
      <c r="K3355" t="s">
        <v>13127</v>
      </c>
      <c r="L3355" t="s">
        <v>40273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6</v>
      </c>
      <c r="I3356" t="s">
        <v>660</v>
      </c>
      <c r="J3356" t="s">
        <v>39238</v>
      </c>
      <c r="K3356" t="s">
        <v>32276</v>
      </c>
      <c r="L3356" t="s">
        <v>40274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16</v>
      </c>
      <c r="I3357" t="s">
        <v>642</v>
      </c>
      <c r="J3357" t="s">
        <v>39092</v>
      </c>
      <c r="K3357" t="s">
        <v>39160</v>
      </c>
      <c r="L3357" t="s">
        <v>40275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0</v>
      </c>
      <c r="I3358" t="s">
        <v>651</v>
      </c>
      <c r="J3358" t="s">
        <v>39356</v>
      </c>
      <c r="K3358" t="s">
        <v>13189</v>
      </c>
      <c r="L3358" t="s">
        <v>40276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39094</v>
      </c>
      <c r="K3359" t="s">
        <v>39357</v>
      </c>
      <c r="L3359" t="s">
        <v>7650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656</v>
      </c>
      <c r="H3360" t="s">
        <v>16</v>
      </c>
      <c r="I3360" t="s">
        <v>642</v>
      </c>
      <c r="J3360" t="s">
        <v>39063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16</v>
      </c>
      <c r="I3361" t="s">
        <v>642</v>
      </c>
      <c r="J3361" t="s">
        <v>38648</v>
      </c>
      <c r="K3361" t="s">
        <v>39188</v>
      </c>
      <c r="L3361" t="s">
        <v>40277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648</v>
      </c>
      <c r="I3362" t="s">
        <v>724</v>
      </c>
      <c r="J3362" t="s">
        <v>31640</v>
      </c>
      <c r="K3362" t="s">
        <v>39288</v>
      </c>
      <c r="L3362" t="s">
        <v>40278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16</v>
      </c>
      <c r="I3363" t="s">
        <v>642</v>
      </c>
      <c r="J3363" t="s">
        <v>31694</v>
      </c>
      <c r="K3363" t="s">
        <v>17</v>
      </c>
      <c r="L3363" t="s">
        <v>18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50</v>
      </c>
      <c r="I3364" t="s">
        <v>873</v>
      </c>
      <c r="J3364" t="s">
        <v>39156</v>
      </c>
      <c r="K3364" t="s">
        <v>13124</v>
      </c>
      <c r="L3364" t="s">
        <v>40279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6</v>
      </c>
      <c r="I3365" t="s">
        <v>657</v>
      </c>
      <c r="J3365" t="s">
        <v>39358</v>
      </c>
      <c r="K3365" t="s">
        <v>39102</v>
      </c>
      <c r="L3365" t="s">
        <v>40280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39050</v>
      </c>
      <c r="K3366" t="s">
        <v>39289</v>
      </c>
      <c r="L3366" t="s">
        <v>40281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6</v>
      </c>
      <c r="I3367" t="s">
        <v>657</v>
      </c>
      <c r="J3367" t="s">
        <v>39050</v>
      </c>
      <c r="K3367" t="s">
        <v>39150</v>
      </c>
      <c r="L3367" t="s">
        <v>25295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39054</v>
      </c>
      <c r="K3368" t="s">
        <v>39263</v>
      </c>
      <c r="L3368" t="s">
        <v>40282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6</v>
      </c>
      <c r="I3369" t="s">
        <v>657</v>
      </c>
      <c r="J3369" t="s">
        <v>31666</v>
      </c>
      <c r="K3369" t="s">
        <v>39312</v>
      </c>
      <c r="L3369" t="s">
        <v>11196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8</v>
      </c>
      <c r="I3370" t="s">
        <v>2287</v>
      </c>
      <c r="J3370" t="s">
        <v>39054</v>
      </c>
      <c r="K3370" t="s">
        <v>39359</v>
      </c>
      <c r="L3370" t="s">
        <v>40283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650</v>
      </c>
      <c r="I3371" t="s">
        <v>660</v>
      </c>
      <c r="J3371" t="s">
        <v>13147</v>
      </c>
      <c r="K3371" t="s">
        <v>39034</v>
      </c>
      <c r="L3371" t="s">
        <v>8235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56</v>
      </c>
      <c r="I3372" t="s">
        <v>657</v>
      </c>
      <c r="J3372" t="s">
        <v>39208</v>
      </c>
      <c r="K3372" t="s">
        <v>32405</v>
      </c>
      <c r="L3372" t="s">
        <v>10374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39090</v>
      </c>
      <c r="K3373" t="s">
        <v>39032</v>
      </c>
      <c r="L3373" t="s">
        <v>4028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16</v>
      </c>
      <c r="I3374" t="s">
        <v>642</v>
      </c>
      <c r="J3374" t="s">
        <v>13174</v>
      </c>
      <c r="K3374" t="s">
        <v>39035</v>
      </c>
      <c r="L3374" t="s">
        <v>14480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0</v>
      </c>
      <c r="I3375" t="s">
        <v>727</v>
      </c>
      <c r="J3375" t="s">
        <v>39360</v>
      </c>
      <c r="K3375" t="s">
        <v>31711</v>
      </c>
      <c r="L3375" t="s">
        <v>10835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16</v>
      </c>
      <c r="I3376" t="s">
        <v>642</v>
      </c>
      <c r="J3376" t="s">
        <v>13275</v>
      </c>
      <c r="K3376" t="s">
        <v>39035</v>
      </c>
      <c r="L3376" t="s">
        <v>9687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39155</v>
      </c>
      <c r="K3377" t="s">
        <v>17</v>
      </c>
      <c r="L3377" t="s">
        <v>18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16</v>
      </c>
      <c r="I3378" t="s">
        <v>642</v>
      </c>
      <c r="J3378" t="s">
        <v>31666</v>
      </c>
      <c r="K3378" t="s">
        <v>39041</v>
      </c>
      <c r="L3378" t="s">
        <v>40285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0</v>
      </c>
      <c r="I3379" t="s">
        <v>668</v>
      </c>
      <c r="J3379" t="s">
        <v>31615</v>
      </c>
      <c r="K3379" t="s">
        <v>39035</v>
      </c>
      <c r="L3379" t="s">
        <v>9869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0</v>
      </c>
      <c r="I3380" t="s">
        <v>651</v>
      </c>
      <c r="J3380" t="s">
        <v>39158</v>
      </c>
      <c r="K3380" t="s">
        <v>39271</v>
      </c>
      <c r="L3380" t="s">
        <v>15858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44</v>
      </c>
      <c r="I3381" t="s">
        <v>1810</v>
      </c>
      <c r="J3381" t="s">
        <v>33657</v>
      </c>
      <c r="K3381" t="s">
        <v>39361</v>
      </c>
      <c r="L3381" t="s">
        <v>40286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34553</v>
      </c>
      <c r="K3382" t="s">
        <v>39205</v>
      </c>
      <c r="L3382" t="s">
        <v>7677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0</v>
      </c>
      <c r="I3383" t="s">
        <v>734</v>
      </c>
      <c r="J3383" t="s">
        <v>13155</v>
      </c>
      <c r="K3383" t="s">
        <v>39315</v>
      </c>
      <c r="L3383" t="s">
        <v>34670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16</v>
      </c>
      <c r="I3384" t="s">
        <v>642</v>
      </c>
      <c r="J3384" t="s">
        <v>39072</v>
      </c>
      <c r="K3384" t="s">
        <v>31671</v>
      </c>
      <c r="L3384" t="s">
        <v>40287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0</v>
      </c>
      <c r="I3385" t="s">
        <v>668</v>
      </c>
      <c r="J3385" t="s">
        <v>31630</v>
      </c>
      <c r="K3385" t="s">
        <v>39204</v>
      </c>
      <c r="L3385" t="s">
        <v>28480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50</v>
      </c>
      <c r="I3386" t="s">
        <v>668</v>
      </c>
      <c r="J3386" t="s">
        <v>39054</v>
      </c>
      <c r="K3386" t="s">
        <v>39037</v>
      </c>
      <c r="L3386" t="s">
        <v>2531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31694</v>
      </c>
      <c r="K3387" t="s">
        <v>39362</v>
      </c>
      <c r="L3387" t="s">
        <v>4507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0</v>
      </c>
      <c r="I3388" t="s">
        <v>651</v>
      </c>
      <c r="J3388" t="s">
        <v>31658</v>
      </c>
      <c r="K3388" t="s">
        <v>39240</v>
      </c>
      <c r="L3388" t="s">
        <v>6129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31630</v>
      </c>
      <c r="K3389" t="s">
        <v>39263</v>
      </c>
      <c r="L3389" t="s">
        <v>10079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16</v>
      </c>
      <c r="I3390" t="s">
        <v>642</v>
      </c>
      <c r="J3390" t="s">
        <v>39241</v>
      </c>
      <c r="K3390" t="s">
        <v>39188</v>
      </c>
      <c r="L3390" t="s">
        <v>40288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56</v>
      </c>
      <c r="I3391" t="s">
        <v>660</v>
      </c>
      <c r="J3391" t="s">
        <v>39242</v>
      </c>
      <c r="K3391" t="s">
        <v>39328</v>
      </c>
      <c r="L3391" t="s">
        <v>40289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16</v>
      </c>
      <c r="I3392" t="s">
        <v>642</v>
      </c>
      <c r="J3392" t="s">
        <v>13253</v>
      </c>
      <c r="K3392" t="s">
        <v>39033</v>
      </c>
      <c r="L3392" t="s">
        <v>18339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650</v>
      </c>
      <c r="I3393" t="s">
        <v>668</v>
      </c>
      <c r="J3393" t="s">
        <v>39364</v>
      </c>
      <c r="K3393" t="s">
        <v>39316</v>
      </c>
      <c r="L3393" t="s">
        <v>40290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16</v>
      </c>
      <c r="I3394" t="s">
        <v>642</v>
      </c>
      <c r="J3394" t="s">
        <v>31630</v>
      </c>
      <c r="K3394" t="s">
        <v>39033</v>
      </c>
      <c r="L3394" t="s">
        <v>40291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16</v>
      </c>
      <c r="I3395" t="s">
        <v>642</v>
      </c>
      <c r="J3395" t="s">
        <v>39217</v>
      </c>
      <c r="K3395" t="s">
        <v>39039</v>
      </c>
      <c r="L3395" t="s">
        <v>40292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6</v>
      </c>
      <c r="I3396" t="s">
        <v>660</v>
      </c>
      <c r="J3396" t="s">
        <v>39243</v>
      </c>
      <c r="K3396" t="s">
        <v>39175</v>
      </c>
      <c r="L3396" t="s">
        <v>29726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31640</v>
      </c>
      <c r="K3397" t="s">
        <v>17</v>
      </c>
      <c r="L3397" t="s">
        <v>18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16</v>
      </c>
      <c r="I3398" t="s">
        <v>642</v>
      </c>
      <c r="J3398" t="s">
        <v>39244</v>
      </c>
      <c r="K3398" t="s">
        <v>39044</v>
      </c>
      <c r="L3398" t="s">
        <v>38719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6</v>
      </c>
      <c r="I3399" t="s">
        <v>657</v>
      </c>
      <c r="J3399" t="s">
        <v>39099</v>
      </c>
      <c r="K3399" t="s">
        <v>31920</v>
      </c>
      <c r="L3399" t="s">
        <v>15606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48</v>
      </c>
      <c r="I3400" t="s">
        <v>724</v>
      </c>
      <c r="J3400" t="s">
        <v>39094</v>
      </c>
      <c r="K3400" t="s">
        <v>39334</v>
      </c>
      <c r="L3400" t="s">
        <v>40293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39060</v>
      </c>
      <c r="K3401" t="s">
        <v>39102</v>
      </c>
      <c r="L3401" t="s">
        <v>28385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0</v>
      </c>
      <c r="I3402" t="s">
        <v>727</v>
      </c>
      <c r="J3402" t="s">
        <v>13136</v>
      </c>
      <c r="K3402" t="s">
        <v>39102</v>
      </c>
      <c r="L3402" t="s">
        <v>22220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39100</v>
      </c>
      <c r="K3403" t="s">
        <v>39274</v>
      </c>
      <c r="L3403" t="s">
        <v>12867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64</v>
      </c>
      <c r="I3404" t="s">
        <v>724</v>
      </c>
      <c r="J3404" t="s">
        <v>39101</v>
      </c>
      <c r="K3404" t="s">
        <v>39365</v>
      </c>
      <c r="L3404" t="s">
        <v>40294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0</v>
      </c>
      <c r="I3405" t="s">
        <v>668</v>
      </c>
      <c r="J3405" t="s">
        <v>39092</v>
      </c>
      <c r="K3405" t="s">
        <v>39102</v>
      </c>
      <c r="L3405" t="s">
        <v>14128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56</v>
      </c>
      <c r="I3406" t="s">
        <v>665</v>
      </c>
      <c r="J3406" t="s">
        <v>39104</v>
      </c>
      <c r="K3406" t="s">
        <v>39366</v>
      </c>
      <c r="L3406" t="s">
        <v>3651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0</v>
      </c>
      <c r="I3407" t="s">
        <v>651</v>
      </c>
      <c r="J3407" t="s">
        <v>39246</v>
      </c>
      <c r="K3407" t="s">
        <v>39367</v>
      </c>
      <c r="L3407" t="s">
        <v>15450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39066</v>
      </c>
      <c r="K3408" t="s">
        <v>39368</v>
      </c>
      <c r="L3408" t="s">
        <v>40295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0</v>
      </c>
      <c r="I3409" t="s">
        <v>660</v>
      </c>
      <c r="J3409" t="s">
        <v>39084</v>
      </c>
      <c r="K3409" t="s">
        <v>39317</v>
      </c>
      <c r="L3409" t="s">
        <v>40296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50</v>
      </c>
      <c r="I3410" t="s">
        <v>651</v>
      </c>
      <c r="J3410" t="s">
        <v>39105</v>
      </c>
      <c r="K3410" t="s">
        <v>31661</v>
      </c>
      <c r="L3410" t="s">
        <v>14694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39323</v>
      </c>
      <c r="K3411" t="s">
        <v>39182</v>
      </c>
      <c r="L3411" t="s">
        <v>38281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39068</v>
      </c>
      <c r="K3412" t="s">
        <v>17</v>
      </c>
      <c r="L3412" t="s">
        <v>18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13133</v>
      </c>
      <c r="K3413" t="s">
        <v>39181</v>
      </c>
      <c r="L3413" t="s">
        <v>7743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50</v>
      </c>
      <c r="I3414" t="s">
        <v>873</v>
      </c>
      <c r="J3414" t="s">
        <v>39108</v>
      </c>
      <c r="K3414" t="s">
        <v>39345</v>
      </c>
      <c r="L3414" t="s">
        <v>13829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16</v>
      </c>
      <c r="I3415" t="s">
        <v>642</v>
      </c>
      <c r="J3415" t="s">
        <v>31605</v>
      </c>
      <c r="K3415" t="s">
        <v>39199</v>
      </c>
      <c r="L3415" t="s">
        <v>2450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16</v>
      </c>
      <c r="I3416" t="s">
        <v>642</v>
      </c>
      <c r="J3416" t="s">
        <v>39048</v>
      </c>
      <c r="K3416" t="s">
        <v>13245</v>
      </c>
      <c r="L3416" t="s">
        <v>9410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48</v>
      </c>
      <c r="I3417" t="s">
        <v>2287</v>
      </c>
      <c r="J3417" t="s">
        <v>31694</v>
      </c>
      <c r="K3417" t="s">
        <v>39337</v>
      </c>
      <c r="L3417" t="s">
        <v>16183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44</v>
      </c>
      <c r="I3418" t="s">
        <v>657</v>
      </c>
      <c r="J3418" t="s">
        <v>39249</v>
      </c>
      <c r="K3418" t="s">
        <v>39369</v>
      </c>
      <c r="L3418" t="s">
        <v>4686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56</v>
      </c>
      <c r="I3419" t="s">
        <v>651</v>
      </c>
      <c r="J3419" t="s">
        <v>39251</v>
      </c>
      <c r="K3419" t="s">
        <v>38889</v>
      </c>
      <c r="L3419" t="s">
        <v>40297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31670</v>
      </c>
      <c r="K3420" t="s">
        <v>39338</v>
      </c>
      <c r="L3420" t="s">
        <v>16474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39128</v>
      </c>
      <c r="K3421" t="s">
        <v>39126</v>
      </c>
      <c r="L3421" t="s">
        <v>40298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16</v>
      </c>
      <c r="I3422" t="s">
        <v>642</v>
      </c>
      <c r="J3422" t="s">
        <v>39051</v>
      </c>
      <c r="K3422" t="s">
        <v>39177</v>
      </c>
      <c r="L3422" t="s">
        <v>40299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0</v>
      </c>
      <c r="I3423" t="s">
        <v>651</v>
      </c>
      <c r="J3423" t="s">
        <v>39147</v>
      </c>
      <c r="K3423" t="s">
        <v>38889</v>
      </c>
      <c r="L3423" t="s">
        <v>3154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39054</v>
      </c>
      <c r="K3424" t="s">
        <v>39038</v>
      </c>
      <c r="L3424" t="s">
        <v>9623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16</v>
      </c>
      <c r="I3425" t="s">
        <v>642</v>
      </c>
      <c r="J3425" t="s">
        <v>39050</v>
      </c>
      <c r="K3425" t="s">
        <v>31603</v>
      </c>
      <c r="L3425" t="s">
        <v>2251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6</v>
      </c>
      <c r="I3426" t="s">
        <v>665</v>
      </c>
      <c r="J3426" t="s">
        <v>39110</v>
      </c>
      <c r="K3426" t="s">
        <v>31970</v>
      </c>
      <c r="L3426" t="s">
        <v>5858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16</v>
      </c>
      <c r="I3427" t="s">
        <v>642</v>
      </c>
      <c r="J3427" t="s">
        <v>39162</v>
      </c>
      <c r="K3427" t="s">
        <v>39034</v>
      </c>
      <c r="L3427" t="s">
        <v>40300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16</v>
      </c>
      <c r="I3428" t="s">
        <v>642</v>
      </c>
      <c r="J3428" t="s">
        <v>13149</v>
      </c>
      <c r="K3428" t="s">
        <v>17</v>
      </c>
      <c r="L3428" t="s">
        <v>18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650</v>
      </c>
      <c r="I3429" t="s">
        <v>668</v>
      </c>
      <c r="J3429" t="s">
        <v>39111</v>
      </c>
      <c r="K3429" t="s">
        <v>13198</v>
      </c>
      <c r="L3429" t="s">
        <v>20627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16</v>
      </c>
      <c r="I3430" t="s">
        <v>642</v>
      </c>
      <c r="J3430" t="s">
        <v>39055</v>
      </c>
      <c r="K3430" t="s">
        <v>17</v>
      </c>
      <c r="L3430" t="s">
        <v>18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39090</v>
      </c>
      <c r="K3431" t="s">
        <v>39149</v>
      </c>
      <c r="L3431" t="s">
        <v>2448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39090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0</v>
      </c>
      <c r="I3433" t="s">
        <v>727</v>
      </c>
      <c r="J3433" t="s">
        <v>39112</v>
      </c>
      <c r="K3433" t="s">
        <v>39183</v>
      </c>
      <c r="L3433" t="s">
        <v>40301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648</v>
      </c>
      <c r="I3434" t="s">
        <v>724</v>
      </c>
      <c r="J3434" t="s">
        <v>39090</v>
      </c>
      <c r="K3434" t="s">
        <v>39370</v>
      </c>
      <c r="L3434" t="s">
        <v>39633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39371</v>
      </c>
      <c r="K3435" t="s">
        <v>39295</v>
      </c>
      <c r="L3435" t="s">
        <v>15835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56</v>
      </c>
      <c r="I3436" t="s">
        <v>651</v>
      </c>
      <c r="J3436" t="s">
        <v>39113</v>
      </c>
      <c r="K3436" t="s">
        <v>39298</v>
      </c>
      <c r="L3436" t="s">
        <v>15131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48</v>
      </c>
      <c r="I3437" t="s">
        <v>724</v>
      </c>
      <c r="J3437" t="s">
        <v>13255</v>
      </c>
      <c r="K3437" t="s">
        <v>38213</v>
      </c>
      <c r="L3437" t="s">
        <v>39847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56</v>
      </c>
      <c r="I3438" t="s">
        <v>660</v>
      </c>
      <c r="J3438" t="s">
        <v>39115</v>
      </c>
      <c r="K3438" t="s">
        <v>39339</v>
      </c>
      <c r="L3438" t="s">
        <v>15151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39253</v>
      </c>
      <c r="K3439" t="s">
        <v>39210</v>
      </c>
      <c r="L3439" t="s">
        <v>3716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75</v>
      </c>
      <c r="I3440" t="s">
        <v>3119</v>
      </c>
      <c r="J3440" t="s">
        <v>39254</v>
      </c>
      <c r="K3440" t="s">
        <v>39319</v>
      </c>
      <c r="L3440" t="s">
        <v>40302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56</v>
      </c>
      <c r="I3441" t="s">
        <v>657</v>
      </c>
      <c r="J3441" t="s">
        <v>39118</v>
      </c>
      <c r="K3441" t="s">
        <v>39041</v>
      </c>
      <c r="L3441" t="s">
        <v>40303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16</v>
      </c>
      <c r="I3442" t="s">
        <v>642</v>
      </c>
      <c r="J3442" t="s">
        <v>39047</v>
      </c>
      <c r="K3442" t="s">
        <v>39037</v>
      </c>
      <c r="L3442" t="s">
        <v>22520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6</v>
      </c>
      <c r="I3443" t="s">
        <v>657</v>
      </c>
      <c r="J3443" t="s">
        <v>39048</v>
      </c>
      <c r="K3443" t="s">
        <v>39228</v>
      </c>
      <c r="L3443" t="s">
        <v>31179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39164</v>
      </c>
      <c r="K3444" t="s">
        <v>39298</v>
      </c>
      <c r="L3444" t="s">
        <v>40304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56</v>
      </c>
      <c r="I3445" t="s">
        <v>657</v>
      </c>
      <c r="J3445" t="s">
        <v>39119</v>
      </c>
      <c r="K3445" t="s">
        <v>39037</v>
      </c>
      <c r="L3445" t="s">
        <v>9034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56</v>
      </c>
      <c r="I3446" t="s">
        <v>657</v>
      </c>
      <c r="J3446" t="s">
        <v>39048</v>
      </c>
      <c r="K3446" t="s">
        <v>38213</v>
      </c>
      <c r="L3446" t="s">
        <v>8458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650</v>
      </c>
      <c r="I3447" t="s">
        <v>660</v>
      </c>
      <c r="J3447" t="s">
        <v>37681</v>
      </c>
      <c r="K3447" t="s">
        <v>39150</v>
      </c>
      <c r="L3447" t="s">
        <v>36322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650</v>
      </c>
      <c r="I3448" t="s">
        <v>668</v>
      </c>
      <c r="J3448" t="s">
        <v>39173</v>
      </c>
      <c r="K3448" t="s">
        <v>39032</v>
      </c>
      <c r="L3448" t="s">
        <v>40305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35168</v>
      </c>
      <c r="K3449" t="s">
        <v>31673</v>
      </c>
      <c r="L3449" t="s">
        <v>40306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6</v>
      </c>
      <c r="I3450" t="s">
        <v>724</v>
      </c>
      <c r="J3450" t="s">
        <v>39062</v>
      </c>
      <c r="K3450" t="s">
        <v>39214</v>
      </c>
      <c r="L3450" t="s">
        <v>9781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16</v>
      </c>
      <c r="I3451" t="s">
        <v>642</v>
      </c>
      <c r="J3451" t="s">
        <v>31672</v>
      </c>
      <c r="K3451" t="s">
        <v>39032</v>
      </c>
      <c r="L3451" t="s">
        <v>26620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16</v>
      </c>
      <c r="I3452" t="s">
        <v>642</v>
      </c>
      <c r="J3452" t="s">
        <v>39372</v>
      </c>
      <c r="K3452" t="s">
        <v>39033</v>
      </c>
      <c r="L3452" t="s">
        <v>3681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16</v>
      </c>
      <c r="I3453" t="s">
        <v>642</v>
      </c>
      <c r="J3453" t="s">
        <v>39120</v>
      </c>
      <c r="K3453" t="s">
        <v>13124</v>
      </c>
      <c r="L3453" t="s">
        <v>9624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39351</v>
      </c>
      <c r="K3454" t="s">
        <v>39141</v>
      </c>
      <c r="L3454" t="s">
        <v>11531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0</v>
      </c>
      <c r="I3455" t="s">
        <v>651</v>
      </c>
      <c r="J3455" t="s">
        <v>39090</v>
      </c>
      <c r="K3455" t="s">
        <v>39126</v>
      </c>
      <c r="L3455" t="s">
        <v>13807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16</v>
      </c>
      <c r="I3456" t="s">
        <v>642</v>
      </c>
      <c r="J3456" t="s">
        <v>39121</v>
      </c>
      <c r="K3456" t="s">
        <v>39096</v>
      </c>
      <c r="L3456" t="s">
        <v>4671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6</v>
      </c>
      <c r="I3457" t="s">
        <v>665</v>
      </c>
      <c r="J3457" t="s">
        <v>39373</v>
      </c>
      <c r="K3457" t="s">
        <v>31653</v>
      </c>
      <c r="L3457" t="s">
        <v>40307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16</v>
      </c>
      <c r="I3458" t="s">
        <v>642</v>
      </c>
      <c r="J3458" t="s">
        <v>39080</v>
      </c>
      <c r="K3458" t="s">
        <v>13127</v>
      </c>
      <c r="L3458" t="s">
        <v>2747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44</v>
      </c>
      <c r="I3459" t="s">
        <v>657</v>
      </c>
      <c r="J3459" t="s">
        <v>39166</v>
      </c>
      <c r="K3459" t="s">
        <v>31979</v>
      </c>
      <c r="L3459" t="s">
        <v>15864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650</v>
      </c>
      <c r="I3460" t="s">
        <v>651</v>
      </c>
      <c r="J3460" t="s">
        <v>13174</v>
      </c>
      <c r="K3460" t="s">
        <v>39146</v>
      </c>
      <c r="L3460" t="s">
        <v>28652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650</v>
      </c>
      <c r="I3461" t="s">
        <v>727</v>
      </c>
      <c r="J3461" t="s">
        <v>39095</v>
      </c>
      <c r="K3461" t="s">
        <v>39038</v>
      </c>
      <c r="L3461" t="s">
        <v>16543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0</v>
      </c>
      <c r="I3462" t="s">
        <v>660</v>
      </c>
      <c r="J3462" t="s">
        <v>13166</v>
      </c>
      <c r="K3462" t="s">
        <v>39034</v>
      </c>
      <c r="L3462" t="s">
        <v>11168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16</v>
      </c>
      <c r="I3463" t="s">
        <v>642</v>
      </c>
      <c r="J3463" t="s">
        <v>31685</v>
      </c>
      <c r="K3463" t="s">
        <v>13189</v>
      </c>
      <c r="L3463" t="s">
        <v>35483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39095</v>
      </c>
      <c r="K3464" t="s">
        <v>13127</v>
      </c>
      <c r="L3464" t="s">
        <v>14151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50</v>
      </c>
      <c r="I3465" t="s">
        <v>668</v>
      </c>
      <c r="J3465" t="s">
        <v>39255</v>
      </c>
      <c r="K3465" t="s">
        <v>39150</v>
      </c>
      <c r="L3465" t="s">
        <v>33440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39111</v>
      </c>
      <c r="K3466" t="s">
        <v>17</v>
      </c>
      <c r="L3466" t="s">
        <v>18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16</v>
      </c>
      <c r="I3467" t="s">
        <v>642</v>
      </c>
      <c r="J3467" t="s">
        <v>39111</v>
      </c>
      <c r="K3467" t="s">
        <v>39035</v>
      </c>
      <c r="L3467" t="s">
        <v>8905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0</v>
      </c>
      <c r="I3468" t="s">
        <v>734</v>
      </c>
      <c r="J3468" t="s">
        <v>13248</v>
      </c>
      <c r="K3468" t="s">
        <v>36705</v>
      </c>
      <c r="L3468" t="s">
        <v>12392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16</v>
      </c>
      <c r="I3469" t="s">
        <v>642</v>
      </c>
      <c r="J3469" t="s">
        <v>13161</v>
      </c>
      <c r="K3469" t="s">
        <v>17</v>
      </c>
      <c r="L3469" t="s">
        <v>18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6</v>
      </c>
      <c r="I3470" t="s">
        <v>2227</v>
      </c>
      <c r="J3470" t="s">
        <v>39375</v>
      </c>
      <c r="K3470" t="s">
        <v>39291</v>
      </c>
      <c r="L3470" t="s">
        <v>15250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39256</v>
      </c>
      <c r="K3471" t="s">
        <v>39300</v>
      </c>
      <c r="L3471" t="s">
        <v>40308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56</v>
      </c>
      <c r="I3472" t="s">
        <v>660</v>
      </c>
      <c r="J3472" t="s">
        <v>39072</v>
      </c>
      <c r="K3472" t="s">
        <v>39175</v>
      </c>
      <c r="L3472" t="s">
        <v>39835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6</v>
      </c>
      <c r="I3473" t="s">
        <v>665</v>
      </c>
      <c r="J3473" t="s">
        <v>39251</v>
      </c>
      <c r="K3473" t="s">
        <v>39261</v>
      </c>
      <c r="L3473" t="s">
        <v>40309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39376</v>
      </c>
      <c r="K3474" t="s">
        <v>39198</v>
      </c>
      <c r="L3474" t="s">
        <v>32291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6</v>
      </c>
      <c r="I3475" t="s">
        <v>665</v>
      </c>
      <c r="J3475" t="s">
        <v>39075</v>
      </c>
      <c r="K3475" t="s">
        <v>39213</v>
      </c>
      <c r="L3475" t="s">
        <v>16250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39258</v>
      </c>
      <c r="K3476" t="s">
        <v>17</v>
      </c>
      <c r="L3476" t="s">
        <v>18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31666</v>
      </c>
      <c r="K3477" t="s">
        <v>39139</v>
      </c>
      <c r="L3477" t="s">
        <v>40310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39051</v>
      </c>
      <c r="K3478" t="s">
        <v>39206</v>
      </c>
      <c r="L3478" t="s">
        <v>8448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650</v>
      </c>
      <c r="I3479" t="s">
        <v>660</v>
      </c>
      <c r="J3479" t="s">
        <v>39123</v>
      </c>
      <c r="K3479" t="s">
        <v>39222</v>
      </c>
      <c r="L3479" t="s">
        <v>11629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0</v>
      </c>
      <c r="I3480" t="s">
        <v>727</v>
      </c>
      <c r="J3480" t="s">
        <v>31627</v>
      </c>
      <c r="K3480" t="s">
        <v>31657</v>
      </c>
      <c r="L3480" t="s">
        <v>37928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16</v>
      </c>
      <c r="I3481" t="s">
        <v>642</v>
      </c>
      <c r="J3481" t="s">
        <v>39054</v>
      </c>
      <c r="K3481" t="s">
        <v>35961</v>
      </c>
      <c r="L3481" t="s">
        <v>4899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650</v>
      </c>
      <c r="I3482" t="s">
        <v>668</v>
      </c>
      <c r="J3482" t="s">
        <v>31630</v>
      </c>
      <c r="K3482" t="s">
        <v>39074</v>
      </c>
      <c r="L3482" t="s">
        <v>40282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6</v>
      </c>
      <c r="I3483" t="s">
        <v>665</v>
      </c>
      <c r="J3483" t="s">
        <v>39251</v>
      </c>
      <c r="K3483" t="s">
        <v>39230</v>
      </c>
      <c r="L3483" t="s">
        <v>40311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39232</v>
      </c>
      <c r="K3484" t="s">
        <v>39216</v>
      </c>
      <c r="L3484" t="s">
        <v>8021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16</v>
      </c>
      <c r="I3485" t="s">
        <v>642</v>
      </c>
      <c r="J3485" t="s">
        <v>39051</v>
      </c>
      <c r="K3485" t="s">
        <v>39177</v>
      </c>
      <c r="L3485" t="s">
        <v>40299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16</v>
      </c>
      <c r="I3486" t="s">
        <v>642</v>
      </c>
      <c r="J3486" t="s">
        <v>31640</v>
      </c>
      <c r="K3486" t="s">
        <v>39042</v>
      </c>
      <c r="L3486" t="s">
        <v>2327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31666</v>
      </c>
      <c r="K3487" t="s">
        <v>39193</v>
      </c>
      <c r="L3487" t="s">
        <v>15080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650</v>
      </c>
      <c r="I3488" t="s">
        <v>651</v>
      </c>
      <c r="J3488" t="s">
        <v>31630</v>
      </c>
      <c r="K3488" t="s">
        <v>39193</v>
      </c>
      <c r="L3488" t="s">
        <v>16541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656</v>
      </c>
      <c r="I3489" t="s">
        <v>660</v>
      </c>
      <c r="J3489" t="s">
        <v>39098</v>
      </c>
      <c r="K3489" t="s">
        <v>39180</v>
      </c>
      <c r="L3489" t="s">
        <v>1834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31672</v>
      </c>
      <c r="K3490" t="s">
        <v>39037</v>
      </c>
      <c r="L3490" t="s">
        <v>10813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6</v>
      </c>
      <c r="I3491" t="s">
        <v>657</v>
      </c>
      <c r="J3491" t="s">
        <v>39093</v>
      </c>
      <c r="K3491" t="s">
        <v>39302</v>
      </c>
      <c r="L3491" t="s">
        <v>3006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6</v>
      </c>
      <c r="I3492" t="s">
        <v>660</v>
      </c>
      <c r="J3492" t="s">
        <v>33018</v>
      </c>
      <c r="K3492" t="s">
        <v>39342</v>
      </c>
      <c r="L3492" t="s">
        <v>13985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39072</v>
      </c>
      <c r="K3493" t="s">
        <v>13254</v>
      </c>
      <c r="L3493" t="s">
        <v>40312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6</v>
      </c>
      <c r="I3494" t="s">
        <v>724</v>
      </c>
      <c r="J3494" t="s">
        <v>39063</v>
      </c>
      <c r="K3494" t="s">
        <v>31688</v>
      </c>
      <c r="L3494" t="s">
        <v>15901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39061</v>
      </c>
      <c r="K3495" t="s">
        <v>39377</v>
      </c>
      <c r="L3495" t="s">
        <v>12191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6</v>
      </c>
      <c r="I3496" t="s">
        <v>657</v>
      </c>
      <c r="J3496" t="s">
        <v>39066</v>
      </c>
      <c r="K3496" t="s">
        <v>39198</v>
      </c>
      <c r="L3496" t="s">
        <v>10080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50</v>
      </c>
      <c r="I3497" t="s">
        <v>668</v>
      </c>
      <c r="J3497" t="s">
        <v>39148</v>
      </c>
      <c r="K3497" t="s">
        <v>39141</v>
      </c>
      <c r="L3497" t="s">
        <v>7096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48</v>
      </c>
      <c r="I3498" t="s">
        <v>724</v>
      </c>
      <c r="J3498" t="s">
        <v>39125</v>
      </c>
      <c r="K3498" t="s">
        <v>39210</v>
      </c>
      <c r="L3498" t="s">
        <v>40313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56</v>
      </c>
      <c r="I3499" t="s">
        <v>2227</v>
      </c>
      <c r="J3499" t="s">
        <v>39378</v>
      </c>
      <c r="K3499" t="s">
        <v>39277</v>
      </c>
      <c r="L3499" t="s">
        <v>3211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39238</v>
      </c>
      <c r="K3500" t="s">
        <v>39317</v>
      </c>
      <c r="L3500" t="s">
        <v>35218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33225</v>
      </c>
      <c r="K3501" t="s">
        <v>17</v>
      </c>
      <c r="L3501" t="s">
        <v>18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16</v>
      </c>
      <c r="I3502" t="s">
        <v>642</v>
      </c>
      <c r="J3502" t="s">
        <v>39127</v>
      </c>
      <c r="K3502" t="s">
        <v>17</v>
      </c>
      <c r="L3502" t="s">
        <v>18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36684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9136</v>
      </c>
      <c r="K3504" t="s">
        <v>17</v>
      </c>
      <c r="L3504" t="s">
        <v>18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1610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39045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1610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39045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9114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9114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39114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39165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16</v>
      </c>
      <c r="I3514" t="s">
        <v>642</v>
      </c>
      <c r="J3514" t="s">
        <v>39108</v>
      </c>
      <c r="K3514" t="s">
        <v>39190</v>
      </c>
      <c r="L3514" t="s">
        <v>10440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6</v>
      </c>
      <c r="I3515" t="s">
        <v>660</v>
      </c>
      <c r="J3515" t="s">
        <v>39336</v>
      </c>
      <c r="K3515" t="s">
        <v>39265</v>
      </c>
      <c r="L3515" t="s">
        <v>16555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16</v>
      </c>
      <c r="I3516" t="s">
        <v>642</v>
      </c>
      <c r="J3516" t="s">
        <v>39046</v>
      </c>
      <c r="K3516" t="s">
        <v>31603</v>
      </c>
      <c r="L3516" t="s">
        <v>40314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0</v>
      </c>
      <c r="I3517" t="s">
        <v>734</v>
      </c>
      <c r="J3517" t="s">
        <v>39142</v>
      </c>
      <c r="K3517" t="s">
        <v>39188</v>
      </c>
      <c r="L3517" t="s">
        <v>40315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0</v>
      </c>
      <c r="I3518" t="s">
        <v>668</v>
      </c>
      <c r="J3518" t="s">
        <v>39143</v>
      </c>
      <c r="K3518" t="s">
        <v>39133</v>
      </c>
      <c r="L3518" t="s">
        <v>16016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39048</v>
      </c>
      <c r="K3519" t="s">
        <v>39267</v>
      </c>
      <c r="L3519" t="s">
        <v>8503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0</v>
      </c>
      <c r="I3520" t="s">
        <v>727</v>
      </c>
      <c r="J3520" t="s">
        <v>39221</v>
      </c>
      <c r="K3520" t="s">
        <v>39198</v>
      </c>
      <c r="L3520" t="s">
        <v>40316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6</v>
      </c>
      <c r="I3521" t="s">
        <v>724</v>
      </c>
      <c r="J3521" t="s">
        <v>31640</v>
      </c>
      <c r="K3521" t="s">
        <v>13167</v>
      </c>
      <c r="L3521" t="s">
        <v>40317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48</v>
      </c>
      <c r="I3522" t="s">
        <v>2287</v>
      </c>
      <c r="J3522" t="s">
        <v>39219</v>
      </c>
      <c r="K3522" t="s">
        <v>39380</v>
      </c>
      <c r="L3522" t="s">
        <v>40318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48</v>
      </c>
      <c r="I3523" t="s">
        <v>1166</v>
      </c>
      <c r="J3523" t="s">
        <v>33125</v>
      </c>
      <c r="K3523" t="s">
        <v>39381</v>
      </c>
      <c r="L3523" t="s">
        <v>30891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39049</v>
      </c>
      <c r="K3524" t="s">
        <v>39038</v>
      </c>
      <c r="L3524" t="s">
        <v>11999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16</v>
      </c>
      <c r="I3525" t="s">
        <v>642</v>
      </c>
      <c r="J3525" t="s">
        <v>39144</v>
      </c>
      <c r="K3525" t="s">
        <v>13116</v>
      </c>
      <c r="L3525" t="s">
        <v>40319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48</v>
      </c>
      <c r="I3526" t="s">
        <v>2287</v>
      </c>
      <c r="J3526" t="s">
        <v>39343</v>
      </c>
      <c r="K3526" t="s">
        <v>39382</v>
      </c>
      <c r="L3526" t="s">
        <v>40320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50</v>
      </c>
      <c r="I3527" t="s">
        <v>651</v>
      </c>
      <c r="J3527" t="s">
        <v>39332</v>
      </c>
      <c r="K3527" t="s">
        <v>39197</v>
      </c>
      <c r="L3527" t="s">
        <v>5956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39052</v>
      </c>
      <c r="K3528" t="s">
        <v>31617</v>
      </c>
      <c r="L3528" t="s">
        <v>8203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16</v>
      </c>
      <c r="I3529" t="s">
        <v>642</v>
      </c>
      <c r="J3529" t="s">
        <v>39053</v>
      </c>
      <c r="K3529" t="s">
        <v>39034</v>
      </c>
      <c r="L3529" t="s">
        <v>23535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50</v>
      </c>
      <c r="I3530" t="s">
        <v>727</v>
      </c>
      <c r="J3530" t="s">
        <v>32812</v>
      </c>
      <c r="K3530" t="s">
        <v>31633</v>
      </c>
      <c r="L3530" t="s">
        <v>10738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50</v>
      </c>
      <c r="I3531" t="s">
        <v>668</v>
      </c>
      <c r="J3531" t="s">
        <v>31676</v>
      </c>
      <c r="K3531" t="s">
        <v>39260</v>
      </c>
      <c r="L3531" t="s">
        <v>6263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6</v>
      </c>
      <c r="I3532" t="s">
        <v>665</v>
      </c>
      <c r="J3532" t="s">
        <v>39055</v>
      </c>
      <c r="K3532" t="s">
        <v>35089</v>
      </c>
      <c r="L3532" t="s">
        <v>5769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8</v>
      </c>
      <c r="I3533" t="s">
        <v>1166</v>
      </c>
      <c r="J3533" t="s">
        <v>39055</v>
      </c>
      <c r="K3533" t="s">
        <v>39344</v>
      </c>
      <c r="L3533" t="s">
        <v>14421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56</v>
      </c>
      <c r="I3534" t="s">
        <v>660</v>
      </c>
      <c r="J3534" t="s">
        <v>39195</v>
      </c>
      <c r="K3534" t="s">
        <v>38894</v>
      </c>
      <c r="L3534" t="s">
        <v>5294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39057</v>
      </c>
      <c r="K3535" t="s">
        <v>17</v>
      </c>
      <c r="L3535" t="s">
        <v>18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16</v>
      </c>
      <c r="I3536" t="s">
        <v>642</v>
      </c>
      <c r="J3536" t="s">
        <v>39058</v>
      </c>
      <c r="K3536" t="s">
        <v>39133</v>
      </c>
      <c r="L3536" t="s">
        <v>27766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39155</v>
      </c>
      <c r="K3537" t="s">
        <v>39132</v>
      </c>
      <c r="L3537" t="s">
        <v>40321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650</v>
      </c>
      <c r="I3538" t="s">
        <v>660</v>
      </c>
      <c r="J3538" t="s">
        <v>39060</v>
      </c>
      <c r="K3538" t="s">
        <v>34568</v>
      </c>
      <c r="L3538" t="s">
        <v>40322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6</v>
      </c>
      <c r="I3539" t="s">
        <v>665</v>
      </c>
      <c r="J3539" t="s">
        <v>39223</v>
      </c>
      <c r="K3539" t="s">
        <v>35791</v>
      </c>
      <c r="L3539" t="s">
        <v>14446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31672</v>
      </c>
      <c r="K3540" t="s">
        <v>39265</v>
      </c>
      <c r="L3540" t="s">
        <v>27884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39062</v>
      </c>
      <c r="K3541" t="s">
        <v>31617</v>
      </c>
      <c r="L3541" t="s">
        <v>6363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39063</v>
      </c>
      <c r="K3542" t="s">
        <v>39042</v>
      </c>
      <c r="L3542" t="s">
        <v>8119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37681</v>
      </c>
      <c r="K3543" t="s">
        <v>39280</v>
      </c>
      <c r="L3543" t="s">
        <v>12933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39066</v>
      </c>
      <c r="K3544" t="s">
        <v>31699</v>
      </c>
      <c r="L3544" t="s">
        <v>20615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56</v>
      </c>
      <c r="I3545" t="s">
        <v>657</v>
      </c>
      <c r="J3545" t="s">
        <v>39066</v>
      </c>
      <c r="K3545" t="s">
        <v>39384</v>
      </c>
      <c r="L3545" t="s">
        <v>5837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48</v>
      </c>
      <c r="I3546" t="s">
        <v>724</v>
      </c>
      <c r="J3546" t="s">
        <v>31672</v>
      </c>
      <c r="K3546" t="s">
        <v>13263</v>
      </c>
      <c r="L3546" t="s">
        <v>40323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13151</v>
      </c>
      <c r="K3547" t="s">
        <v>13124</v>
      </c>
      <c r="L3547" t="s">
        <v>21665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6</v>
      </c>
      <c r="I3548" t="s">
        <v>724</v>
      </c>
      <c r="J3548" t="s">
        <v>39067</v>
      </c>
      <c r="K3548" t="s">
        <v>39206</v>
      </c>
      <c r="L3548" t="s">
        <v>40324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6</v>
      </c>
      <c r="I3549" t="s">
        <v>660</v>
      </c>
      <c r="J3549" t="s">
        <v>13255</v>
      </c>
      <c r="K3549" t="s">
        <v>39102</v>
      </c>
      <c r="L3549" t="s">
        <v>39983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656</v>
      </c>
      <c r="I3550" t="s">
        <v>660</v>
      </c>
      <c r="J3550" t="s">
        <v>39225</v>
      </c>
      <c r="K3550" t="s">
        <v>39176</v>
      </c>
      <c r="L3550" t="s">
        <v>40109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6</v>
      </c>
      <c r="I3551" t="s">
        <v>657</v>
      </c>
      <c r="J3551" t="s">
        <v>32180</v>
      </c>
      <c r="K3551" t="s">
        <v>39385</v>
      </c>
      <c r="L3551" t="s">
        <v>40325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6</v>
      </c>
      <c r="I3552" t="s">
        <v>660</v>
      </c>
      <c r="J3552" t="s">
        <v>13255</v>
      </c>
      <c r="K3552" t="s">
        <v>39271</v>
      </c>
      <c r="L3552" t="s">
        <v>12302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16</v>
      </c>
      <c r="I3553" t="s">
        <v>642</v>
      </c>
      <c r="J3553" t="s">
        <v>39226</v>
      </c>
      <c r="K3553" t="s">
        <v>39036</v>
      </c>
      <c r="L3553" t="s">
        <v>11554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48</v>
      </c>
      <c r="I3554" t="s">
        <v>1166</v>
      </c>
      <c r="J3554" t="s">
        <v>31630</v>
      </c>
      <c r="K3554" t="s">
        <v>39345</v>
      </c>
      <c r="L3554" t="s">
        <v>33069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6</v>
      </c>
      <c r="I3555" t="s">
        <v>657</v>
      </c>
      <c r="J3555" t="s">
        <v>39227</v>
      </c>
      <c r="K3555" t="s">
        <v>31622</v>
      </c>
      <c r="L3555" t="s">
        <v>5217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50</v>
      </c>
      <c r="I3556" t="s">
        <v>651</v>
      </c>
      <c r="J3556" t="s">
        <v>31630</v>
      </c>
      <c r="K3556" t="s">
        <v>39222</v>
      </c>
      <c r="L3556" t="s">
        <v>19733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39070</v>
      </c>
      <c r="K3557" t="s">
        <v>13127</v>
      </c>
      <c r="L3557" t="s">
        <v>40326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39051</v>
      </c>
      <c r="K3558" t="s">
        <v>39079</v>
      </c>
      <c r="L3558" t="s">
        <v>7808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6</v>
      </c>
      <c r="I3559" t="s">
        <v>660</v>
      </c>
      <c r="J3559" t="s">
        <v>39071</v>
      </c>
      <c r="K3559" t="s">
        <v>32405</v>
      </c>
      <c r="L3559" t="s">
        <v>40327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39072</v>
      </c>
      <c r="K3560" t="s">
        <v>39036</v>
      </c>
      <c r="L3560" t="s">
        <v>6176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39052</v>
      </c>
      <c r="K3561" t="s">
        <v>39386</v>
      </c>
      <c r="L3561" t="s">
        <v>1531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31674</v>
      </c>
      <c r="K3562" t="s">
        <v>39146</v>
      </c>
      <c r="L3562" t="s">
        <v>40328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16</v>
      </c>
      <c r="I3563" t="s">
        <v>642</v>
      </c>
      <c r="J3563" t="s">
        <v>39346</v>
      </c>
      <c r="K3563" t="s">
        <v>13127</v>
      </c>
      <c r="L3563" t="s">
        <v>4599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0</v>
      </c>
      <c r="I3564" t="s">
        <v>727</v>
      </c>
      <c r="J3564" t="s">
        <v>39229</v>
      </c>
      <c r="K3564" t="s">
        <v>39347</v>
      </c>
      <c r="L3564" t="s">
        <v>16318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6</v>
      </c>
      <c r="I3565" t="s">
        <v>657</v>
      </c>
      <c r="J3565" t="s">
        <v>31674</v>
      </c>
      <c r="K3565" t="s">
        <v>39185</v>
      </c>
      <c r="L3565" t="s">
        <v>24936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6</v>
      </c>
      <c r="I3566" t="s">
        <v>660</v>
      </c>
      <c r="J3566" t="s">
        <v>39071</v>
      </c>
      <c r="K3566" t="s">
        <v>37459</v>
      </c>
      <c r="L3566" t="s">
        <v>16586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39050</v>
      </c>
      <c r="K3567" t="s">
        <v>39348</v>
      </c>
      <c r="L3567" t="s">
        <v>40329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16</v>
      </c>
      <c r="I3568" t="s">
        <v>642</v>
      </c>
      <c r="J3568" t="s">
        <v>31640</v>
      </c>
      <c r="K3568" t="s">
        <v>17</v>
      </c>
      <c r="L3568" t="s">
        <v>18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48</v>
      </c>
      <c r="I3569" t="s">
        <v>2287</v>
      </c>
      <c r="J3569" t="s">
        <v>39052</v>
      </c>
      <c r="K3569" t="s">
        <v>39387</v>
      </c>
      <c r="L3569" t="s">
        <v>8603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0</v>
      </c>
      <c r="I3570" t="s">
        <v>651</v>
      </c>
      <c r="J3570" t="s">
        <v>31630</v>
      </c>
      <c r="K3570" t="s">
        <v>39179</v>
      </c>
      <c r="L3570" t="s">
        <v>9360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16</v>
      </c>
      <c r="I3571" t="s">
        <v>642</v>
      </c>
      <c r="J3571" t="s">
        <v>39054</v>
      </c>
      <c r="K3571" t="s">
        <v>39038</v>
      </c>
      <c r="L3571" t="s">
        <v>39711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48</v>
      </c>
      <c r="I3572" t="s">
        <v>724</v>
      </c>
      <c r="J3572" t="s">
        <v>39076</v>
      </c>
      <c r="K3572" t="s">
        <v>39281</v>
      </c>
      <c r="L3572" t="s">
        <v>40330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48</v>
      </c>
      <c r="I3573" t="s">
        <v>1166</v>
      </c>
      <c r="J3573" t="s">
        <v>39350</v>
      </c>
      <c r="K3573" t="s">
        <v>39310</v>
      </c>
      <c r="L3573" t="s">
        <v>12251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16</v>
      </c>
      <c r="I3574" t="s">
        <v>642</v>
      </c>
      <c r="J3574" t="s">
        <v>39232</v>
      </c>
      <c r="K3574" t="s">
        <v>13116</v>
      </c>
      <c r="L3574" t="s">
        <v>4268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39151</v>
      </c>
      <c r="K3575" t="s">
        <v>39175</v>
      </c>
      <c r="L3575" t="s">
        <v>40331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0</v>
      </c>
      <c r="I3576" t="s">
        <v>727</v>
      </c>
      <c r="J3576" t="s">
        <v>39233</v>
      </c>
      <c r="K3576" t="s">
        <v>39199</v>
      </c>
      <c r="L3576" t="s">
        <v>15133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48</v>
      </c>
      <c r="I3577" t="s">
        <v>660</v>
      </c>
      <c r="J3577" t="s">
        <v>32495</v>
      </c>
      <c r="K3577" t="s">
        <v>31688</v>
      </c>
      <c r="L3577" t="s">
        <v>4655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31640</v>
      </c>
      <c r="K3578" t="s">
        <v>39321</v>
      </c>
      <c r="L3578" t="s">
        <v>40332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39152</v>
      </c>
      <c r="K3579" t="s">
        <v>39170</v>
      </c>
      <c r="L3579" t="s">
        <v>1878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0</v>
      </c>
      <c r="I3580" t="s">
        <v>668</v>
      </c>
      <c r="J3580" t="s">
        <v>31666</v>
      </c>
      <c r="K3580" t="s">
        <v>39037</v>
      </c>
      <c r="L3580" t="s">
        <v>5446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6</v>
      </c>
      <c r="I3581" t="s">
        <v>660</v>
      </c>
      <c r="J3581" t="s">
        <v>39054</v>
      </c>
      <c r="K3581" t="s">
        <v>39163</v>
      </c>
      <c r="L3581" t="s">
        <v>33969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16</v>
      </c>
      <c r="I3582" t="s">
        <v>642</v>
      </c>
      <c r="J3582" t="s">
        <v>13149</v>
      </c>
      <c r="K3582" t="s">
        <v>39032</v>
      </c>
      <c r="L3582" t="s">
        <v>15906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56</v>
      </c>
      <c r="I3583" t="s">
        <v>660</v>
      </c>
      <c r="J3583" t="s">
        <v>39078</v>
      </c>
      <c r="K3583" t="s">
        <v>39388</v>
      </c>
      <c r="L3583" t="s">
        <v>40333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64</v>
      </c>
      <c r="I3584" t="s">
        <v>724</v>
      </c>
      <c r="J3584" t="s">
        <v>39078</v>
      </c>
      <c r="K3584" t="s">
        <v>39352</v>
      </c>
      <c r="L3584" t="s">
        <v>16304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16</v>
      </c>
      <c r="I3585" t="s">
        <v>642</v>
      </c>
      <c r="J3585" t="s">
        <v>39090</v>
      </c>
      <c r="K3585" t="s">
        <v>39091</v>
      </c>
      <c r="L3585" t="s">
        <v>36650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0</v>
      </c>
      <c r="I3586" t="s">
        <v>668</v>
      </c>
      <c r="J3586" t="s">
        <v>31655</v>
      </c>
      <c r="K3586" t="s">
        <v>39178</v>
      </c>
      <c r="L3586" t="s">
        <v>12768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39162</v>
      </c>
      <c r="K3587" t="s">
        <v>39331</v>
      </c>
      <c r="L3587" t="s">
        <v>16555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16</v>
      </c>
      <c r="I3588" t="s">
        <v>642</v>
      </c>
      <c r="J3588" t="s">
        <v>39154</v>
      </c>
      <c r="K3588" t="s">
        <v>17</v>
      </c>
      <c r="L3588" t="s">
        <v>18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0</v>
      </c>
      <c r="I3589" t="s">
        <v>660</v>
      </c>
      <c r="J3589" t="s">
        <v>31672</v>
      </c>
      <c r="K3589" t="s">
        <v>39265</v>
      </c>
      <c r="L3589" t="s">
        <v>27884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13875</v>
      </c>
      <c r="K3590" t="s">
        <v>39291</v>
      </c>
      <c r="L3590" t="s">
        <v>40334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37681</v>
      </c>
      <c r="K3591" t="s">
        <v>31653</v>
      </c>
      <c r="L3591" t="s">
        <v>40335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31672</v>
      </c>
      <c r="K3592" t="s">
        <v>39266</v>
      </c>
      <c r="L3592" t="s">
        <v>40336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39062</v>
      </c>
      <c r="K3593" t="s">
        <v>39271</v>
      </c>
      <c r="L3593" t="s">
        <v>3434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16</v>
      </c>
      <c r="I3594" t="s">
        <v>642</v>
      </c>
      <c r="J3594" t="s">
        <v>39234</v>
      </c>
      <c r="K3594" t="s">
        <v>39035</v>
      </c>
      <c r="L3594" t="s">
        <v>6704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13627</v>
      </c>
      <c r="K3595" t="s">
        <v>17</v>
      </c>
      <c r="L3595" t="s">
        <v>18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16</v>
      </c>
      <c r="I3596" t="s">
        <v>642</v>
      </c>
      <c r="J3596" t="s">
        <v>31648</v>
      </c>
      <c r="K3596" t="s">
        <v>39035</v>
      </c>
      <c r="L3596" t="s">
        <v>40337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0</v>
      </c>
      <c r="I3597" t="s">
        <v>651</v>
      </c>
      <c r="J3597" t="s">
        <v>39353</v>
      </c>
      <c r="K3597" t="s">
        <v>31656</v>
      </c>
      <c r="L3597" t="s">
        <v>9246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650</v>
      </c>
      <c r="I3598" t="s">
        <v>651</v>
      </c>
      <c r="J3598" t="s">
        <v>39083</v>
      </c>
      <c r="K3598" t="s">
        <v>39124</v>
      </c>
      <c r="L3598" t="s">
        <v>40338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39084</v>
      </c>
      <c r="K3599" t="s">
        <v>39033</v>
      </c>
      <c r="L3599" t="s">
        <v>10516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6</v>
      </c>
      <c r="I3600" t="s">
        <v>657</v>
      </c>
      <c r="J3600" t="s">
        <v>39048</v>
      </c>
      <c r="K3600" t="s">
        <v>39207</v>
      </c>
      <c r="L3600" t="s">
        <v>28370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39085</v>
      </c>
      <c r="K3601" t="s">
        <v>39037</v>
      </c>
      <c r="L3601" t="s">
        <v>6378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16</v>
      </c>
      <c r="I3602" t="s">
        <v>642</v>
      </c>
      <c r="J3602" t="s">
        <v>39047</v>
      </c>
      <c r="K3602" t="s">
        <v>39036</v>
      </c>
      <c r="L3602" t="s">
        <v>32355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6</v>
      </c>
      <c r="I3603" t="s">
        <v>657</v>
      </c>
      <c r="J3603" t="s">
        <v>31612</v>
      </c>
      <c r="K3603" t="s">
        <v>39037</v>
      </c>
      <c r="L3603" t="s">
        <v>14834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39087</v>
      </c>
      <c r="K3604" t="s">
        <v>39032</v>
      </c>
      <c r="L3604" t="s">
        <v>40339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48</v>
      </c>
      <c r="I3605" t="s">
        <v>724</v>
      </c>
      <c r="J3605" t="s">
        <v>39080</v>
      </c>
      <c r="K3605" t="s">
        <v>36583</v>
      </c>
      <c r="L3605" t="s">
        <v>40340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48</v>
      </c>
      <c r="I3606" t="s">
        <v>660</v>
      </c>
      <c r="J3606" t="s">
        <v>39088</v>
      </c>
      <c r="K3606" t="s">
        <v>39354</v>
      </c>
      <c r="L3606" t="s">
        <v>26902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6</v>
      </c>
      <c r="I3607" t="s">
        <v>724</v>
      </c>
      <c r="J3607" t="s">
        <v>39235</v>
      </c>
      <c r="K3607" t="s">
        <v>39170</v>
      </c>
      <c r="L3607" t="s">
        <v>40341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39236</v>
      </c>
      <c r="K3608" t="s">
        <v>37459</v>
      </c>
      <c r="L3608" t="s">
        <v>40342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656</v>
      </c>
      <c r="I3609" t="s">
        <v>657</v>
      </c>
      <c r="J3609" t="s">
        <v>39090</v>
      </c>
      <c r="K3609" t="s">
        <v>13190</v>
      </c>
      <c r="L3609" t="s">
        <v>40343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656</v>
      </c>
      <c r="I3610" t="s">
        <v>657</v>
      </c>
      <c r="J3610" t="s">
        <v>39090</v>
      </c>
      <c r="K3610" t="s">
        <v>39389</v>
      </c>
      <c r="L3610" t="s">
        <v>4634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39090</v>
      </c>
      <c r="K3611" t="s">
        <v>39040</v>
      </c>
      <c r="L3611" t="s">
        <v>40344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650</v>
      </c>
      <c r="I3612" t="s">
        <v>660</v>
      </c>
      <c r="J3612" t="s">
        <v>39355</v>
      </c>
      <c r="K3612" t="s">
        <v>32575</v>
      </c>
      <c r="L3612" t="s">
        <v>40345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6</v>
      </c>
      <c r="I3613" t="s">
        <v>657</v>
      </c>
      <c r="J3613" t="s">
        <v>39063</v>
      </c>
      <c r="K3613" t="s">
        <v>39218</v>
      </c>
      <c r="L3613" t="s">
        <v>40203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16</v>
      </c>
      <c r="I3614" t="s">
        <v>642</v>
      </c>
      <c r="J3614" t="s">
        <v>13168</v>
      </c>
      <c r="K3614" t="s">
        <v>13127</v>
      </c>
      <c r="L3614" t="s">
        <v>4191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6</v>
      </c>
      <c r="I3615" t="s">
        <v>660</v>
      </c>
      <c r="J3615" t="s">
        <v>39238</v>
      </c>
      <c r="K3615" t="s">
        <v>32276</v>
      </c>
      <c r="L3615" t="s">
        <v>14144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16</v>
      </c>
      <c r="I3616" t="s">
        <v>642</v>
      </c>
      <c r="J3616" t="s">
        <v>39092</v>
      </c>
      <c r="K3616" t="s">
        <v>39160</v>
      </c>
      <c r="L3616" t="s">
        <v>25304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0</v>
      </c>
      <c r="I3617" t="s">
        <v>651</v>
      </c>
      <c r="J3617" t="s">
        <v>39356</v>
      </c>
      <c r="K3617" t="s">
        <v>39178</v>
      </c>
      <c r="L3617" t="s">
        <v>9261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39094</v>
      </c>
      <c r="K3618" t="s">
        <v>39390</v>
      </c>
      <c r="L3618" t="s">
        <v>40346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656</v>
      </c>
      <c r="H3619" t="s">
        <v>16</v>
      </c>
      <c r="I3619" t="s">
        <v>642</v>
      </c>
      <c r="J3619" t="s">
        <v>39063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16</v>
      </c>
      <c r="I3620" t="s">
        <v>642</v>
      </c>
      <c r="J3620" t="s">
        <v>38648</v>
      </c>
      <c r="K3620" t="s">
        <v>39188</v>
      </c>
      <c r="L3620" t="s">
        <v>9761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648</v>
      </c>
      <c r="I3621" t="s">
        <v>724</v>
      </c>
      <c r="J3621" t="s">
        <v>31640</v>
      </c>
      <c r="K3621" t="s">
        <v>39288</v>
      </c>
      <c r="L3621" t="s">
        <v>40347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16</v>
      </c>
      <c r="I3622" t="s">
        <v>642</v>
      </c>
      <c r="J3622" t="s">
        <v>31694</v>
      </c>
      <c r="K3622" t="s">
        <v>39033</v>
      </c>
      <c r="L3622" t="s">
        <v>10203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0</v>
      </c>
      <c r="I3623" t="s">
        <v>873</v>
      </c>
      <c r="J3623" t="s">
        <v>39156</v>
      </c>
      <c r="K3623" t="s">
        <v>13124</v>
      </c>
      <c r="L3623" t="s">
        <v>1045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6</v>
      </c>
      <c r="I3624" t="s">
        <v>657</v>
      </c>
      <c r="J3624" t="s">
        <v>39358</v>
      </c>
      <c r="K3624" t="s">
        <v>39102</v>
      </c>
      <c r="L3624" t="s">
        <v>3071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39050</v>
      </c>
      <c r="K3625" t="s">
        <v>39289</v>
      </c>
      <c r="L3625" t="s">
        <v>40348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6</v>
      </c>
      <c r="I3626" t="s">
        <v>657</v>
      </c>
      <c r="J3626" t="s">
        <v>39050</v>
      </c>
      <c r="K3626" t="s">
        <v>31633</v>
      </c>
      <c r="L3626" t="s">
        <v>36220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656</v>
      </c>
      <c r="I3627" t="s">
        <v>660</v>
      </c>
      <c r="J3627" t="s">
        <v>39054</v>
      </c>
      <c r="K3627" t="s">
        <v>39172</v>
      </c>
      <c r="L3627" t="s">
        <v>4194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6</v>
      </c>
      <c r="I3628" t="s">
        <v>657</v>
      </c>
      <c r="J3628" t="s">
        <v>31666</v>
      </c>
      <c r="K3628" t="s">
        <v>39377</v>
      </c>
      <c r="L3628" t="s">
        <v>40349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8</v>
      </c>
      <c r="I3629" t="s">
        <v>2287</v>
      </c>
      <c r="J3629" t="s">
        <v>39054</v>
      </c>
      <c r="K3629" t="s">
        <v>39359</v>
      </c>
      <c r="L3629" t="s">
        <v>37074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13147</v>
      </c>
      <c r="K3630" t="s">
        <v>39034</v>
      </c>
      <c r="L3630" t="s">
        <v>21717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56</v>
      </c>
      <c r="I3631" t="s">
        <v>657</v>
      </c>
      <c r="J3631" t="s">
        <v>39208</v>
      </c>
      <c r="K3631" t="s">
        <v>13126</v>
      </c>
      <c r="L3631" t="s">
        <v>40350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39090</v>
      </c>
      <c r="K3632" t="s">
        <v>39032</v>
      </c>
      <c r="L3632" t="s">
        <v>1130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16</v>
      </c>
      <c r="I3633" t="s">
        <v>642</v>
      </c>
      <c r="J3633" t="s">
        <v>13174</v>
      </c>
      <c r="K3633" t="s">
        <v>39037</v>
      </c>
      <c r="L3633" t="s">
        <v>14784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6</v>
      </c>
      <c r="I3634" t="s">
        <v>665</v>
      </c>
      <c r="J3634" t="s">
        <v>39360</v>
      </c>
      <c r="K3634" t="s">
        <v>39331</v>
      </c>
      <c r="L3634" t="s">
        <v>3301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16</v>
      </c>
      <c r="I3635" t="s">
        <v>642</v>
      </c>
      <c r="J3635" t="s">
        <v>13275</v>
      </c>
      <c r="K3635" t="s">
        <v>39037</v>
      </c>
      <c r="L3635" t="s">
        <v>29760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39155</v>
      </c>
      <c r="K3636" t="s">
        <v>39035</v>
      </c>
      <c r="L3636" t="s">
        <v>11709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0</v>
      </c>
      <c r="I3637" t="s">
        <v>651</v>
      </c>
      <c r="J3637" t="s">
        <v>31666</v>
      </c>
      <c r="K3637" t="s">
        <v>39044</v>
      </c>
      <c r="L3637" t="s">
        <v>11817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0</v>
      </c>
      <c r="I3638" t="s">
        <v>668</v>
      </c>
      <c r="J3638" t="s">
        <v>31615</v>
      </c>
      <c r="K3638" t="s">
        <v>39036</v>
      </c>
      <c r="L3638" t="s">
        <v>15526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0</v>
      </c>
      <c r="I3639" t="s">
        <v>651</v>
      </c>
      <c r="J3639" t="s">
        <v>39158</v>
      </c>
      <c r="K3639" t="s">
        <v>39271</v>
      </c>
      <c r="L3639" t="s">
        <v>4337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44</v>
      </c>
      <c r="I3640" t="s">
        <v>1810</v>
      </c>
      <c r="J3640" t="s">
        <v>33657</v>
      </c>
      <c r="K3640" t="s">
        <v>32077</v>
      </c>
      <c r="L3640" t="s">
        <v>40351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0</v>
      </c>
      <c r="I3641" t="s">
        <v>734</v>
      </c>
      <c r="J3641" t="s">
        <v>34553</v>
      </c>
      <c r="K3641" t="s">
        <v>39205</v>
      </c>
      <c r="L3641" t="s">
        <v>1964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6</v>
      </c>
      <c r="I3642" t="s">
        <v>651</v>
      </c>
      <c r="J3642" t="s">
        <v>13155</v>
      </c>
      <c r="K3642" t="s">
        <v>13184</v>
      </c>
      <c r="L3642" t="s">
        <v>9175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16</v>
      </c>
      <c r="I3643" t="s">
        <v>642</v>
      </c>
      <c r="J3643" t="s">
        <v>39072</v>
      </c>
      <c r="K3643" t="s">
        <v>31671</v>
      </c>
      <c r="L3643" t="s">
        <v>14177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0</v>
      </c>
      <c r="I3644" t="s">
        <v>668</v>
      </c>
      <c r="J3644" t="s">
        <v>31630</v>
      </c>
      <c r="K3644" t="s">
        <v>39204</v>
      </c>
      <c r="L3644" t="s">
        <v>40352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56</v>
      </c>
      <c r="I3645" t="s">
        <v>660</v>
      </c>
      <c r="J3645" t="s">
        <v>39054</v>
      </c>
      <c r="K3645" t="s">
        <v>39176</v>
      </c>
      <c r="L3645" t="s">
        <v>14320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31694</v>
      </c>
      <c r="K3646" t="s">
        <v>39362</v>
      </c>
      <c r="L3646" t="s">
        <v>40353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31658</v>
      </c>
      <c r="K3647" t="s">
        <v>39133</v>
      </c>
      <c r="L3647" t="s">
        <v>8602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31630</v>
      </c>
      <c r="K3648" t="s">
        <v>39263</v>
      </c>
      <c r="L3648" t="s">
        <v>34503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16</v>
      </c>
      <c r="I3649" t="s">
        <v>642</v>
      </c>
      <c r="J3649" t="s">
        <v>39241</v>
      </c>
      <c r="K3649" t="s">
        <v>39064</v>
      </c>
      <c r="L3649" t="s">
        <v>2539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8</v>
      </c>
      <c r="I3650" t="s">
        <v>1166</v>
      </c>
      <c r="J3650" t="s">
        <v>39242</v>
      </c>
      <c r="K3650" t="s">
        <v>13215</v>
      </c>
      <c r="L3650" t="s">
        <v>40354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16</v>
      </c>
      <c r="I3651" t="s">
        <v>642</v>
      </c>
      <c r="J3651" t="s">
        <v>13253</v>
      </c>
      <c r="K3651" t="s">
        <v>39033</v>
      </c>
      <c r="L3651" t="s">
        <v>40355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650</v>
      </c>
      <c r="I3652" t="s">
        <v>668</v>
      </c>
      <c r="J3652" t="s">
        <v>39364</v>
      </c>
      <c r="K3652" t="s">
        <v>39316</v>
      </c>
      <c r="L3652" t="s">
        <v>10404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16</v>
      </c>
      <c r="I3653" t="s">
        <v>642</v>
      </c>
      <c r="J3653" t="s">
        <v>31630</v>
      </c>
      <c r="K3653" t="s">
        <v>39033</v>
      </c>
      <c r="L3653" t="s">
        <v>40356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16</v>
      </c>
      <c r="I3654" t="s">
        <v>642</v>
      </c>
      <c r="J3654" t="s">
        <v>39217</v>
      </c>
      <c r="K3654" t="s">
        <v>39039</v>
      </c>
      <c r="L3654" t="s">
        <v>2103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6</v>
      </c>
      <c r="I3655" t="s">
        <v>660</v>
      </c>
      <c r="J3655" t="s">
        <v>39243</v>
      </c>
      <c r="K3655" t="s">
        <v>39175</v>
      </c>
      <c r="L3655" t="s">
        <v>11385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39393</v>
      </c>
      <c r="K3656" t="s">
        <v>17</v>
      </c>
      <c r="L3656" t="s">
        <v>18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16</v>
      </c>
      <c r="I3657" t="s">
        <v>642</v>
      </c>
      <c r="J3657" t="s">
        <v>39244</v>
      </c>
      <c r="K3657" t="s">
        <v>36705</v>
      </c>
      <c r="L3657" t="s">
        <v>1472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6</v>
      </c>
      <c r="I3658" t="s">
        <v>657</v>
      </c>
      <c r="J3658" t="s">
        <v>39099</v>
      </c>
      <c r="K3658" t="s">
        <v>31920</v>
      </c>
      <c r="L3658" t="s">
        <v>39882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48</v>
      </c>
      <c r="I3659" t="s">
        <v>724</v>
      </c>
      <c r="J3659" t="s">
        <v>39094</v>
      </c>
      <c r="K3659" t="s">
        <v>39394</v>
      </c>
      <c r="L3659" t="s">
        <v>40357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39060</v>
      </c>
      <c r="K3660" t="s">
        <v>39102</v>
      </c>
      <c r="L3660" t="s">
        <v>40010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0</v>
      </c>
      <c r="I3661" t="s">
        <v>727</v>
      </c>
      <c r="J3661" t="s">
        <v>13136</v>
      </c>
      <c r="K3661" t="s">
        <v>39102</v>
      </c>
      <c r="L3661" t="s">
        <v>4952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48</v>
      </c>
      <c r="I3662" t="s">
        <v>660</v>
      </c>
      <c r="J3662" t="s">
        <v>39100</v>
      </c>
      <c r="K3662" t="s">
        <v>39295</v>
      </c>
      <c r="L3662" t="s">
        <v>7886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64</v>
      </c>
      <c r="I3663" t="s">
        <v>724</v>
      </c>
      <c r="J3663" t="s">
        <v>39101</v>
      </c>
      <c r="K3663" t="s">
        <v>39365</v>
      </c>
      <c r="L3663" t="s">
        <v>40358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0</v>
      </c>
      <c r="I3664" t="s">
        <v>668</v>
      </c>
      <c r="J3664" t="s">
        <v>39092</v>
      </c>
      <c r="K3664" t="s">
        <v>39102</v>
      </c>
      <c r="L3664" t="s">
        <v>39738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39104</v>
      </c>
      <c r="K3665" t="s">
        <v>31663</v>
      </c>
      <c r="L3665" t="s">
        <v>40359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0</v>
      </c>
      <c r="I3666" t="s">
        <v>651</v>
      </c>
      <c r="J3666" t="s">
        <v>39246</v>
      </c>
      <c r="K3666" t="s">
        <v>39367</v>
      </c>
      <c r="L3666" t="s">
        <v>40360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48</v>
      </c>
      <c r="I3667" t="s">
        <v>724</v>
      </c>
      <c r="J3667" t="s">
        <v>39066</v>
      </c>
      <c r="K3667" t="s">
        <v>39395</v>
      </c>
      <c r="L3667" t="s">
        <v>40361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0</v>
      </c>
      <c r="I3668" t="s">
        <v>660</v>
      </c>
      <c r="J3668" t="s">
        <v>39084</v>
      </c>
      <c r="K3668" t="s">
        <v>39317</v>
      </c>
      <c r="L3668" t="s">
        <v>6215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50</v>
      </c>
      <c r="I3669" t="s">
        <v>651</v>
      </c>
      <c r="J3669" t="s">
        <v>39105</v>
      </c>
      <c r="K3669" t="s">
        <v>39181</v>
      </c>
      <c r="L3669" t="s">
        <v>7125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39323</v>
      </c>
      <c r="K3670" t="s">
        <v>39182</v>
      </c>
      <c r="L3670" t="s">
        <v>40362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39068</v>
      </c>
      <c r="K3671" t="s">
        <v>17</v>
      </c>
      <c r="L3671" t="s">
        <v>18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13133</v>
      </c>
      <c r="K3672" t="s">
        <v>39181</v>
      </c>
      <c r="L3672" t="s">
        <v>37051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50</v>
      </c>
      <c r="I3673" t="s">
        <v>873</v>
      </c>
      <c r="J3673" t="s">
        <v>39108</v>
      </c>
      <c r="K3673" t="s">
        <v>39396</v>
      </c>
      <c r="L3673" t="s">
        <v>40363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16</v>
      </c>
      <c r="I3674" t="s">
        <v>642</v>
      </c>
      <c r="J3674" t="s">
        <v>31605</v>
      </c>
      <c r="K3674" t="s">
        <v>39199</v>
      </c>
      <c r="L3674" t="s">
        <v>2551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39048</v>
      </c>
      <c r="K3675" t="s">
        <v>39179</v>
      </c>
      <c r="L3675" t="s">
        <v>17160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48</v>
      </c>
      <c r="I3676" t="s">
        <v>2287</v>
      </c>
      <c r="J3676" t="s">
        <v>31694</v>
      </c>
      <c r="K3676" t="s">
        <v>39337</v>
      </c>
      <c r="L3676" t="s">
        <v>40364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44</v>
      </c>
      <c r="I3677" t="s">
        <v>657</v>
      </c>
      <c r="J3677" t="s">
        <v>39249</v>
      </c>
      <c r="K3677" t="s">
        <v>39369</v>
      </c>
      <c r="L3677" t="s">
        <v>40365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56</v>
      </c>
      <c r="I3678" t="s">
        <v>651</v>
      </c>
      <c r="J3678" t="s">
        <v>39251</v>
      </c>
      <c r="K3678" t="s">
        <v>38889</v>
      </c>
      <c r="L3678" t="s">
        <v>31323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31670</v>
      </c>
      <c r="K3679" t="s">
        <v>39338</v>
      </c>
      <c r="L3679" t="s">
        <v>15438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39128</v>
      </c>
      <c r="K3680" t="s">
        <v>39126</v>
      </c>
      <c r="L3680" t="s">
        <v>40366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16</v>
      </c>
      <c r="I3681" t="s">
        <v>642</v>
      </c>
      <c r="J3681" t="s">
        <v>39051</v>
      </c>
      <c r="K3681" t="s">
        <v>13116</v>
      </c>
      <c r="L3681" t="s">
        <v>237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0</v>
      </c>
      <c r="I3682" t="s">
        <v>651</v>
      </c>
      <c r="J3682" t="s">
        <v>39147</v>
      </c>
      <c r="K3682" t="s">
        <v>38889</v>
      </c>
      <c r="L3682" t="s">
        <v>30017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39054</v>
      </c>
      <c r="K3683" t="s">
        <v>39038</v>
      </c>
      <c r="L3683" t="s">
        <v>39711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16</v>
      </c>
      <c r="I3684" t="s">
        <v>642</v>
      </c>
      <c r="J3684" t="s">
        <v>39050</v>
      </c>
      <c r="K3684" t="s">
        <v>31603</v>
      </c>
      <c r="L3684" t="s">
        <v>30557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6</v>
      </c>
      <c r="I3685" t="s">
        <v>665</v>
      </c>
      <c r="J3685" t="s">
        <v>39110</v>
      </c>
      <c r="K3685" t="s">
        <v>31970</v>
      </c>
      <c r="L3685" t="s">
        <v>37334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16</v>
      </c>
      <c r="I3686" t="s">
        <v>642</v>
      </c>
      <c r="J3686" t="s">
        <v>39162</v>
      </c>
      <c r="K3686" t="s">
        <v>39034</v>
      </c>
      <c r="L3686" t="s">
        <v>40367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16</v>
      </c>
      <c r="I3687" t="s">
        <v>642</v>
      </c>
      <c r="J3687" t="s">
        <v>13149</v>
      </c>
      <c r="K3687" t="s">
        <v>17</v>
      </c>
      <c r="L3687" t="s">
        <v>18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650</v>
      </c>
      <c r="I3688" t="s">
        <v>668</v>
      </c>
      <c r="J3688" t="s">
        <v>39111</v>
      </c>
      <c r="K3688" t="s">
        <v>13198</v>
      </c>
      <c r="L3688" t="s">
        <v>4036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16</v>
      </c>
      <c r="I3689" t="s">
        <v>642</v>
      </c>
      <c r="J3689" t="s">
        <v>39055</v>
      </c>
      <c r="K3689" t="s">
        <v>17</v>
      </c>
      <c r="L3689" t="s">
        <v>18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39090</v>
      </c>
      <c r="K3690" t="s">
        <v>39141</v>
      </c>
      <c r="L3690" t="s">
        <v>40369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39090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39397</v>
      </c>
      <c r="K3692" t="s">
        <v>39268</v>
      </c>
      <c r="L3692" t="s">
        <v>4126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648</v>
      </c>
      <c r="I3693" t="s">
        <v>724</v>
      </c>
      <c r="J3693" t="s">
        <v>39090</v>
      </c>
      <c r="K3693" t="s">
        <v>39398</v>
      </c>
      <c r="L3693" t="s">
        <v>40016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39371</v>
      </c>
      <c r="K3694" t="s">
        <v>39295</v>
      </c>
      <c r="L3694" t="s">
        <v>25749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56</v>
      </c>
      <c r="I3695" t="s">
        <v>651</v>
      </c>
      <c r="J3695" t="s">
        <v>39113</v>
      </c>
      <c r="K3695" t="s">
        <v>39298</v>
      </c>
      <c r="L3695" t="s">
        <v>40370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48</v>
      </c>
      <c r="I3696" t="s">
        <v>724</v>
      </c>
      <c r="J3696" t="s">
        <v>13255</v>
      </c>
      <c r="K3696" t="s">
        <v>38213</v>
      </c>
      <c r="L3696" t="s">
        <v>39743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56</v>
      </c>
      <c r="I3697" t="s">
        <v>660</v>
      </c>
      <c r="J3697" t="s">
        <v>39115</v>
      </c>
      <c r="K3697" t="s">
        <v>13277</v>
      </c>
      <c r="L3697" t="s">
        <v>7210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39253</v>
      </c>
      <c r="K3698" t="s">
        <v>39210</v>
      </c>
      <c r="L3698" t="s">
        <v>10128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75</v>
      </c>
      <c r="I3699" t="s">
        <v>3119</v>
      </c>
      <c r="J3699" t="s">
        <v>39254</v>
      </c>
      <c r="K3699" t="s">
        <v>39399</v>
      </c>
      <c r="L3699" t="s">
        <v>40371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56</v>
      </c>
      <c r="I3700" t="s">
        <v>657</v>
      </c>
      <c r="J3700" t="s">
        <v>39118</v>
      </c>
      <c r="K3700" t="s">
        <v>39041</v>
      </c>
      <c r="L3700" t="s">
        <v>9909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16</v>
      </c>
      <c r="I3701" t="s">
        <v>642</v>
      </c>
      <c r="J3701" t="s">
        <v>39047</v>
      </c>
      <c r="K3701" t="s">
        <v>39037</v>
      </c>
      <c r="L3701" t="s">
        <v>40372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6</v>
      </c>
      <c r="I3702" t="s">
        <v>657</v>
      </c>
      <c r="J3702" t="s">
        <v>39048</v>
      </c>
      <c r="K3702" t="s">
        <v>39228</v>
      </c>
      <c r="L3702" t="s">
        <v>40373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39164</v>
      </c>
      <c r="K3703" t="s">
        <v>39298</v>
      </c>
      <c r="L3703" t="s">
        <v>40374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56</v>
      </c>
      <c r="I3704" t="s">
        <v>657</v>
      </c>
      <c r="J3704" t="s">
        <v>39119</v>
      </c>
      <c r="K3704" t="s">
        <v>39037</v>
      </c>
      <c r="L3704" t="s">
        <v>16551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56</v>
      </c>
      <c r="I3705" t="s">
        <v>657</v>
      </c>
      <c r="J3705" t="s">
        <v>39048</v>
      </c>
      <c r="K3705" t="s">
        <v>38213</v>
      </c>
      <c r="L3705" t="s">
        <v>39718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650</v>
      </c>
      <c r="I3706" t="s">
        <v>660</v>
      </c>
      <c r="J3706" t="s">
        <v>37681</v>
      </c>
      <c r="K3706" t="s">
        <v>39150</v>
      </c>
      <c r="L3706" t="s">
        <v>7106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0</v>
      </c>
      <c r="I3707" t="s">
        <v>668</v>
      </c>
      <c r="J3707" t="s">
        <v>39173</v>
      </c>
      <c r="K3707" t="s">
        <v>39032</v>
      </c>
      <c r="L3707" t="s">
        <v>6183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35168</v>
      </c>
      <c r="K3708" t="s">
        <v>31673</v>
      </c>
      <c r="L3708" t="s">
        <v>32563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6</v>
      </c>
      <c r="I3709" t="s">
        <v>724</v>
      </c>
      <c r="J3709" t="s">
        <v>39062</v>
      </c>
      <c r="K3709" t="s">
        <v>39400</v>
      </c>
      <c r="L3709" t="s">
        <v>40375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16</v>
      </c>
      <c r="I3710" t="s">
        <v>642</v>
      </c>
      <c r="J3710" t="s">
        <v>31672</v>
      </c>
      <c r="K3710" t="s">
        <v>39032</v>
      </c>
      <c r="L3710" t="s">
        <v>40376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16</v>
      </c>
      <c r="I3711" t="s">
        <v>642</v>
      </c>
      <c r="J3711" t="s">
        <v>39372</v>
      </c>
      <c r="K3711" t="s">
        <v>39033</v>
      </c>
      <c r="L3711" t="s">
        <v>40377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16</v>
      </c>
      <c r="I3712" t="s">
        <v>642</v>
      </c>
      <c r="J3712" t="s">
        <v>39120</v>
      </c>
      <c r="K3712" t="s">
        <v>13124</v>
      </c>
      <c r="L3712" t="s">
        <v>40210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656</v>
      </c>
      <c r="I3713" t="s">
        <v>665</v>
      </c>
      <c r="J3713" t="s">
        <v>39351</v>
      </c>
      <c r="K3713" t="s">
        <v>39212</v>
      </c>
      <c r="L3713" t="s">
        <v>6588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0</v>
      </c>
      <c r="I3714" t="s">
        <v>651</v>
      </c>
      <c r="J3714" t="s">
        <v>39090</v>
      </c>
      <c r="K3714" t="s">
        <v>39134</v>
      </c>
      <c r="L3714" t="s">
        <v>39730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16</v>
      </c>
      <c r="I3715" t="s">
        <v>642</v>
      </c>
      <c r="J3715" t="s">
        <v>39121</v>
      </c>
      <c r="K3715" t="s">
        <v>39096</v>
      </c>
      <c r="L3715" t="s">
        <v>10755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6</v>
      </c>
      <c r="I3716" t="s">
        <v>665</v>
      </c>
      <c r="J3716" t="s">
        <v>39373</v>
      </c>
      <c r="K3716" t="s">
        <v>31653</v>
      </c>
      <c r="L3716" t="s">
        <v>27615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16</v>
      </c>
      <c r="I3717" t="s">
        <v>642</v>
      </c>
      <c r="J3717" t="s">
        <v>39080</v>
      </c>
      <c r="K3717" t="s">
        <v>13127</v>
      </c>
      <c r="L3717" t="s">
        <v>40369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44</v>
      </c>
      <c r="I3718" t="s">
        <v>657</v>
      </c>
      <c r="J3718" t="s">
        <v>39166</v>
      </c>
      <c r="K3718" t="s">
        <v>39401</v>
      </c>
      <c r="L3718" t="s">
        <v>40378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650</v>
      </c>
      <c r="I3719" t="s">
        <v>651</v>
      </c>
      <c r="J3719" t="s">
        <v>13174</v>
      </c>
      <c r="K3719" t="s">
        <v>39146</v>
      </c>
      <c r="L3719" t="s">
        <v>23518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650</v>
      </c>
      <c r="I3720" t="s">
        <v>727</v>
      </c>
      <c r="J3720" t="s">
        <v>39095</v>
      </c>
      <c r="K3720" t="s">
        <v>39038</v>
      </c>
      <c r="L3720" t="s">
        <v>752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650</v>
      </c>
      <c r="I3721" t="s">
        <v>660</v>
      </c>
      <c r="J3721" t="s">
        <v>13166</v>
      </c>
      <c r="K3721" t="s">
        <v>39034</v>
      </c>
      <c r="L3721" t="s">
        <v>40379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16</v>
      </c>
      <c r="I3722" t="s">
        <v>642</v>
      </c>
      <c r="J3722" t="s">
        <v>31685</v>
      </c>
      <c r="K3722" t="s">
        <v>13189</v>
      </c>
      <c r="L3722" t="s">
        <v>12133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39095</v>
      </c>
      <c r="K3723" t="s">
        <v>13127</v>
      </c>
      <c r="L3723" t="s">
        <v>12946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50</v>
      </c>
      <c r="I3724" t="s">
        <v>668</v>
      </c>
      <c r="J3724" t="s">
        <v>39255</v>
      </c>
      <c r="K3724" t="s">
        <v>39150</v>
      </c>
      <c r="L3724" t="s">
        <v>6671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39111</v>
      </c>
      <c r="K3725" t="s">
        <v>17</v>
      </c>
      <c r="L3725" t="s">
        <v>18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16</v>
      </c>
      <c r="I3726" t="s">
        <v>642</v>
      </c>
      <c r="J3726" t="s">
        <v>39111</v>
      </c>
      <c r="K3726" t="s">
        <v>39035</v>
      </c>
      <c r="L3726" t="s">
        <v>2116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0</v>
      </c>
      <c r="I3727" t="s">
        <v>734</v>
      </c>
      <c r="J3727" t="s">
        <v>13248</v>
      </c>
      <c r="K3727" t="s">
        <v>36705</v>
      </c>
      <c r="L3727" t="s">
        <v>6292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16</v>
      </c>
      <c r="I3728" t="s">
        <v>642</v>
      </c>
      <c r="J3728" t="s">
        <v>13161</v>
      </c>
      <c r="K3728" t="s">
        <v>17</v>
      </c>
      <c r="L3728" t="s">
        <v>18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39375</v>
      </c>
      <c r="K3729" t="s">
        <v>39291</v>
      </c>
      <c r="L3729" t="s">
        <v>40380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39256</v>
      </c>
      <c r="K3730" t="s">
        <v>36070</v>
      </c>
      <c r="L3730" t="s">
        <v>5942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39072</v>
      </c>
      <c r="K3731" t="s">
        <v>38213</v>
      </c>
      <c r="L3731" t="s">
        <v>40381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56</v>
      </c>
      <c r="I3732" t="s">
        <v>665</v>
      </c>
      <c r="J3732" t="s">
        <v>39251</v>
      </c>
      <c r="K3732" t="s">
        <v>39261</v>
      </c>
      <c r="L3732" t="s">
        <v>15266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31694</v>
      </c>
      <c r="K3733" t="s">
        <v>39198</v>
      </c>
      <c r="L3733" t="s">
        <v>5861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48</v>
      </c>
      <c r="I3734" t="s">
        <v>2287</v>
      </c>
      <c r="J3734" t="s">
        <v>39075</v>
      </c>
      <c r="K3734" t="s">
        <v>35961</v>
      </c>
      <c r="L3734" t="s">
        <v>6186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39258</v>
      </c>
      <c r="K3735" t="s">
        <v>39034</v>
      </c>
      <c r="L3735" t="s">
        <v>40382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31666</v>
      </c>
      <c r="K3736" t="s">
        <v>39139</v>
      </c>
      <c r="L3736" t="s">
        <v>16060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39051</v>
      </c>
      <c r="K3737" t="s">
        <v>39206</v>
      </c>
      <c r="L3737" t="s">
        <v>7394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650</v>
      </c>
      <c r="I3738" t="s">
        <v>660</v>
      </c>
      <c r="J3738" t="s">
        <v>39123</v>
      </c>
      <c r="K3738" t="s">
        <v>39198</v>
      </c>
      <c r="L3738" t="s">
        <v>35533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0</v>
      </c>
      <c r="I3739" t="s">
        <v>727</v>
      </c>
      <c r="J3739" t="s">
        <v>31627</v>
      </c>
      <c r="K3739" t="s">
        <v>31657</v>
      </c>
      <c r="L3739" t="s">
        <v>15611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16</v>
      </c>
      <c r="I3740" t="s">
        <v>642</v>
      </c>
      <c r="J3740" t="s">
        <v>39054</v>
      </c>
      <c r="K3740" t="s">
        <v>35961</v>
      </c>
      <c r="L3740" t="s">
        <v>26737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650</v>
      </c>
      <c r="I3741" t="s">
        <v>668</v>
      </c>
      <c r="J3741" t="s">
        <v>31630</v>
      </c>
      <c r="K3741" t="s">
        <v>39074</v>
      </c>
      <c r="L3741" t="s">
        <v>4219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6</v>
      </c>
      <c r="I3742" t="s">
        <v>665</v>
      </c>
      <c r="J3742" t="s">
        <v>39251</v>
      </c>
      <c r="K3742" t="s">
        <v>39230</v>
      </c>
      <c r="L3742" t="s">
        <v>16592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0</v>
      </c>
      <c r="I3743" t="s">
        <v>651</v>
      </c>
      <c r="J3743" t="s">
        <v>39232</v>
      </c>
      <c r="K3743" t="s">
        <v>39216</v>
      </c>
      <c r="L3743" t="s">
        <v>6532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39051</v>
      </c>
      <c r="K3744" t="s">
        <v>13146</v>
      </c>
      <c r="L3744" t="s">
        <v>13829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16</v>
      </c>
      <c r="I3745" t="s">
        <v>642</v>
      </c>
      <c r="J3745" t="s">
        <v>31640</v>
      </c>
      <c r="K3745" t="s">
        <v>39042</v>
      </c>
      <c r="L3745" t="s">
        <v>40383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31666</v>
      </c>
      <c r="K3746" t="s">
        <v>39193</v>
      </c>
      <c r="L3746" t="s">
        <v>18643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650</v>
      </c>
      <c r="I3747" t="s">
        <v>651</v>
      </c>
      <c r="J3747" t="s">
        <v>31630</v>
      </c>
      <c r="K3747" t="s">
        <v>39193</v>
      </c>
      <c r="L3747" t="s">
        <v>6613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6</v>
      </c>
      <c r="I3748" t="s">
        <v>660</v>
      </c>
      <c r="J3748" t="s">
        <v>39098</v>
      </c>
      <c r="K3748" t="s">
        <v>39400</v>
      </c>
      <c r="L3748" t="s">
        <v>34311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31672</v>
      </c>
      <c r="K3749" t="s">
        <v>39037</v>
      </c>
      <c r="L3749" t="s">
        <v>35666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6</v>
      </c>
      <c r="I3750" t="s">
        <v>657</v>
      </c>
      <c r="J3750" t="s">
        <v>39093</v>
      </c>
      <c r="K3750" t="s">
        <v>39302</v>
      </c>
      <c r="L3750" t="s">
        <v>11624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6</v>
      </c>
      <c r="I3751" t="s">
        <v>660</v>
      </c>
      <c r="J3751" t="s">
        <v>33018</v>
      </c>
      <c r="K3751" t="s">
        <v>39342</v>
      </c>
      <c r="L3751" t="s">
        <v>40384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39072</v>
      </c>
      <c r="K3752" t="s">
        <v>31689</v>
      </c>
      <c r="L3752" t="s">
        <v>40385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39063</v>
      </c>
      <c r="K3753" t="s">
        <v>31688</v>
      </c>
      <c r="L3753" t="s">
        <v>40386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39061</v>
      </c>
      <c r="K3754" t="s">
        <v>31677</v>
      </c>
      <c r="L3754" t="s">
        <v>4263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39066</v>
      </c>
      <c r="K3755" t="s">
        <v>39400</v>
      </c>
      <c r="L3755" t="s">
        <v>13026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50</v>
      </c>
      <c r="I3756" t="s">
        <v>668</v>
      </c>
      <c r="J3756" t="s">
        <v>31646</v>
      </c>
      <c r="K3756" t="s">
        <v>39141</v>
      </c>
      <c r="L3756" t="s">
        <v>33536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6</v>
      </c>
      <c r="I3757" t="s">
        <v>657</v>
      </c>
      <c r="J3757" t="s">
        <v>39125</v>
      </c>
      <c r="K3757" t="s">
        <v>39210</v>
      </c>
      <c r="L3757" t="s">
        <v>40387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56</v>
      </c>
      <c r="I3758" t="s">
        <v>2227</v>
      </c>
      <c r="J3758" t="s">
        <v>39378</v>
      </c>
      <c r="K3758" t="s">
        <v>39277</v>
      </c>
      <c r="L3758" t="s">
        <v>10347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39238</v>
      </c>
      <c r="K3759" t="s">
        <v>39317</v>
      </c>
      <c r="L3759" t="s">
        <v>26285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33225</v>
      </c>
      <c r="K3760" t="s">
        <v>39032</v>
      </c>
      <c r="L3760" t="s">
        <v>28487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16</v>
      </c>
      <c r="I3761" t="s">
        <v>642</v>
      </c>
      <c r="J3761" t="s">
        <v>39127</v>
      </c>
      <c r="K3761" t="s">
        <v>17</v>
      </c>
      <c r="L3761" t="s">
        <v>18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36684</v>
      </c>
      <c r="K3762" t="s">
        <v>17</v>
      </c>
      <c r="L3762" t="s">
        <v>18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9136</v>
      </c>
      <c r="K3763" t="s">
        <v>17</v>
      </c>
      <c r="L3763" t="s">
        <v>18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1610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39045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1610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39045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39165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9114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39114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39165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16</v>
      </c>
      <c r="I3773" t="s">
        <v>642</v>
      </c>
      <c r="J3773" t="s">
        <v>39108</v>
      </c>
      <c r="K3773" t="s">
        <v>39190</v>
      </c>
      <c r="L3773" t="s">
        <v>40388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6</v>
      </c>
      <c r="I3774" t="s">
        <v>660</v>
      </c>
      <c r="J3774" t="s">
        <v>39336</v>
      </c>
      <c r="K3774" t="s">
        <v>39265</v>
      </c>
      <c r="L3774" t="s">
        <v>3710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16</v>
      </c>
      <c r="I3775" t="s">
        <v>642</v>
      </c>
      <c r="J3775" t="s">
        <v>39046</v>
      </c>
      <c r="K3775" t="s">
        <v>31603</v>
      </c>
      <c r="L3775" t="s">
        <v>40389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0</v>
      </c>
      <c r="I3776" t="s">
        <v>734</v>
      </c>
      <c r="J3776" t="s">
        <v>39142</v>
      </c>
      <c r="K3776" t="s">
        <v>39188</v>
      </c>
      <c r="L3776" t="s">
        <v>12843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0</v>
      </c>
      <c r="I3777" t="s">
        <v>668</v>
      </c>
      <c r="J3777" t="s">
        <v>39143</v>
      </c>
      <c r="K3777" t="s">
        <v>39133</v>
      </c>
      <c r="L3777" t="s">
        <v>4314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16</v>
      </c>
      <c r="I3778" t="s">
        <v>642</v>
      </c>
      <c r="J3778" t="s">
        <v>39048</v>
      </c>
      <c r="K3778" t="s">
        <v>39267</v>
      </c>
      <c r="L3778" t="s">
        <v>40390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39221</v>
      </c>
      <c r="K3779" t="s">
        <v>39184</v>
      </c>
      <c r="L3779" t="s">
        <v>4596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6</v>
      </c>
      <c r="I3780" t="s">
        <v>724</v>
      </c>
      <c r="J3780" t="s">
        <v>31640</v>
      </c>
      <c r="K3780" t="s">
        <v>39402</v>
      </c>
      <c r="L3780" t="s">
        <v>40391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48</v>
      </c>
      <c r="I3781" t="s">
        <v>2287</v>
      </c>
      <c r="J3781" t="s">
        <v>39219</v>
      </c>
      <c r="K3781" t="s">
        <v>39380</v>
      </c>
      <c r="L3781" t="s">
        <v>40392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33125</v>
      </c>
      <c r="K3782" t="s">
        <v>39381</v>
      </c>
      <c r="L3782" t="s">
        <v>11948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39049</v>
      </c>
      <c r="K3783" t="s">
        <v>39038</v>
      </c>
      <c r="L3783" t="s">
        <v>8142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39144</v>
      </c>
      <c r="K3784" t="s">
        <v>13146</v>
      </c>
      <c r="L3784" t="s">
        <v>11375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48</v>
      </c>
      <c r="I3785" t="s">
        <v>2287</v>
      </c>
      <c r="J3785" t="s">
        <v>39343</v>
      </c>
      <c r="K3785" t="s">
        <v>39382</v>
      </c>
      <c r="L3785" t="s">
        <v>40393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56</v>
      </c>
      <c r="I3786" t="s">
        <v>657</v>
      </c>
      <c r="J3786" t="s">
        <v>39332</v>
      </c>
      <c r="K3786" t="s">
        <v>39403</v>
      </c>
      <c r="L3786" t="s">
        <v>40394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39052</v>
      </c>
      <c r="K3787" t="s">
        <v>31617</v>
      </c>
      <c r="L3787" t="s">
        <v>1019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16</v>
      </c>
      <c r="I3788" t="s">
        <v>642</v>
      </c>
      <c r="J3788" t="s">
        <v>39053</v>
      </c>
      <c r="K3788" t="s">
        <v>39034</v>
      </c>
      <c r="L3788" t="s">
        <v>6495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50</v>
      </c>
      <c r="I3789" t="s">
        <v>727</v>
      </c>
      <c r="J3789" t="s">
        <v>32812</v>
      </c>
      <c r="K3789" t="s">
        <v>39404</v>
      </c>
      <c r="L3789" t="s">
        <v>1929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16</v>
      </c>
      <c r="I3790" t="s">
        <v>642</v>
      </c>
      <c r="J3790" t="s">
        <v>31676</v>
      </c>
      <c r="K3790" t="s">
        <v>39260</v>
      </c>
      <c r="L3790" t="s">
        <v>40395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48</v>
      </c>
      <c r="I3791" t="s">
        <v>2287</v>
      </c>
      <c r="J3791" t="s">
        <v>39055</v>
      </c>
      <c r="K3791" t="s">
        <v>39405</v>
      </c>
      <c r="L3791" t="s">
        <v>40308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8</v>
      </c>
      <c r="I3792" t="s">
        <v>1166</v>
      </c>
      <c r="J3792" t="s">
        <v>39055</v>
      </c>
      <c r="K3792" t="s">
        <v>39344</v>
      </c>
      <c r="L3792" t="s">
        <v>33659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56</v>
      </c>
      <c r="I3793" t="s">
        <v>660</v>
      </c>
      <c r="J3793" t="s">
        <v>39195</v>
      </c>
      <c r="K3793" t="s">
        <v>38894</v>
      </c>
      <c r="L3793" t="s">
        <v>5613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39057</v>
      </c>
      <c r="K3794" t="s">
        <v>17</v>
      </c>
      <c r="L3794" t="s">
        <v>18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39058</v>
      </c>
      <c r="K3795" t="s">
        <v>39133</v>
      </c>
      <c r="L3795" t="s">
        <v>3570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39155</v>
      </c>
      <c r="K3796" t="s">
        <v>31633</v>
      </c>
      <c r="L3796" t="s">
        <v>22298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650</v>
      </c>
      <c r="I3797" t="s">
        <v>660</v>
      </c>
      <c r="J3797" t="s">
        <v>39060</v>
      </c>
      <c r="K3797" t="s">
        <v>39262</v>
      </c>
      <c r="L3797" t="s">
        <v>8762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6</v>
      </c>
      <c r="I3798" t="s">
        <v>665</v>
      </c>
      <c r="J3798" t="s">
        <v>39223</v>
      </c>
      <c r="K3798" t="s">
        <v>35791</v>
      </c>
      <c r="L3798" t="s">
        <v>9418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31672</v>
      </c>
      <c r="K3799" t="s">
        <v>39265</v>
      </c>
      <c r="L3799" t="s">
        <v>40396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16</v>
      </c>
      <c r="I3800" t="s">
        <v>642</v>
      </c>
      <c r="J3800" t="s">
        <v>39062</v>
      </c>
      <c r="K3800" t="s">
        <v>31617</v>
      </c>
      <c r="L3800" t="s">
        <v>36487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16</v>
      </c>
      <c r="I3801" t="s">
        <v>642</v>
      </c>
      <c r="J3801" t="s">
        <v>39063</v>
      </c>
      <c r="K3801" t="s">
        <v>31617</v>
      </c>
      <c r="L3801" t="s">
        <v>40397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37681</v>
      </c>
      <c r="K3802" t="s">
        <v>39347</v>
      </c>
      <c r="L3802" t="s">
        <v>39865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650</v>
      </c>
      <c r="I3803" t="s">
        <v>651</v>
      </c>
      <c r="J3803" t="s">
        <v>39066</v>
      </c>
      <c r="K3803" t="s">
        <v>31699</v>
      </c>
      <c r="L3803" t="s">
        <v>22810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56</v>
      </c>
      <c r="I3804" t="s">
        <v>657</v>
      </c>
      <c r="J3804" t="s">
        <v>39066</v>
      </c>
      <c r="K3804" t="s">
        <v>39384</v>
      </c>
      <c r="L3804" t="s">
        <v>12958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48</v>
      </c>
      <c r="I3805" t="s">
        <v>724</v>
      </c>
      <c r="J3805" t="s">
        <v>31672</v>
      </c>
      <c r="K3805" t="s">
        <v>13263</v>
      </c>
      <c r="L3805" t="s">
        <v>4887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650</v>
      </c>
      <c r="I3806" t="s">
        <v>724</v>
      </c>
      <c r="J3806" t="s">
        <v>13151</v>
      </c>
      <c r="K3806" t="s">
        <v>39038</v>
      </c>
      <c r="L3806" t="s">
        <v>15901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6</v>
      </c>
      <c r="I3807" t="s">
        <v>724</v>
      </c>
      <c r="J3807" t="s">
        <v>39067</v>
      </c>
      <c r="K3807" t="s">
        <v>39206</v>
      </c>
      <c r="L3807" t="s">
        <v>40398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6</v>
      </c>
      <c r="I3808" t="s">
        <v>660</v>
      </c>
      <c r="J3808" t="s">
        <v>13255</v>
      </c>
      <c r="K3808" t="s">
        <v>39102</v>
      </c>
      <c r="L3808" t="s">
        <v>15344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648</v>
      </c>
      <c r="I3809" t="s">
        <v>1166</v>
      </c>
      <c r="J3809" t="s">
        <v>39225</v>
      </c>
      <c r="K3809" t="s">
        <v>38213</v>
      </c>
      <c r="L3809" t="s">
        <v>40399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6</v>
      </c>
      <c r="I3810" t="s">
        <v>657</v>
      </c>
      <c r="J3810" t="s">
        <v>32180</v>
      </c>
      <c r="K3810" t="s">
        <v>39385</v>
      </c>
      <c r="L3810" t="s">
        <v>11160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0</v>
      </c>
      <c r="I3811" t="s">
        <v>668</v>
      </c>
      <c r="J3811" t="s">
        <v>13255</v>
      </c>
      <c r="K3811" t="s">
        <v>39271</v>
      </c>
      <c r="L3811" t="s">
        <v>9118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16</v>
      </c>
      <c r="I3812" t="s">
        <v>642</v>
      </c>
      <c r="J3812" t="s">
        <v>39226</v>
      </c>
      <c r="K3812" t="s">
        <v>39036</v>
      </c>
      <c r="L3812" t="s">
        <v>40400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48</v>
      </c>
      <c r="I3813" t="s">
        <v>1166</v>
      </c>
      <c r="J3813" t="s">
        <v>31630</v>
      </c>
      <c r="K3813" t="s">
        <v>39345</v>
      </c>
      <c r="L3813" t="s">
        <v>15559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6</v>
      </c>
      <c r="I3814" t="s">
        <v>657</v>
      </c>
      <c r="J3814" t="s">
        <v>39227</v>
      </c>
      <c r="K3814" t="s">
        <v>31622</v>
      </c>
      <c r="L3814" t="s">
        <v>33156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50</v>
      </c>
      <c r="I3815" t="s">
        <v>651</v>
      </c>
      <c r="J3815" t="s">
        <v>31630</v>
      </c>
      <c r="K3815" t="s">
        <v>39222</v>
      </c>
      <c r="L3815" t="s">
        <v>4040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39070</v>
      </c>
      <c r="K3816" t="s">
        <v>13127</v>
      </c>
      <c r="L3816" t="s">
        <v>11986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0</v>
      </c>
      <c r="I3817" t="s">
        <v>727</v>
      </c>
      <c r="J3817" t="s">
        <v>39051</v>
      </c>
      <c r="K3817" t="s">
        <v>13193</v>
      </c>
      <c r="L3817" t="s">
        <v>10597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56</v>
      </c>
      <c r="I3818" t="s">
        <v>660</v>
      </c>
      <c r="J3818" t="s">
        <v>39071</v>
      </c>
      <c r="K3818" t="s">
        <v>32405</v>
      </c>
      <c r="L3818" t="s">
        <v>4377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39072</v>
      </c>
      <c r="K3819" t="s">
        <v>39036</v>
      </c>
      <c r="L3819" t="s">
        <v>14713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39052</v>
      </c>
      <c r="K3820" t="s">
        <v>39386</v>
      </c>
      <c r="L3820" t="s">
        <v>40402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31674</v>
      </c>
      <c r="K3821" t="s">
        <v>39146</v>
      </c>
      <c r="L3821" t="s">
        <v>40403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0</v>
      </c>
      <c r="I3822" t="s">
        <v>651</v>
      </c>
      <c r="J3822" t="s">
        <v>39346</v>
      </c>
      <c r="K3822" t="s">
        <v>39149</v>
      </c>
      <c r="L3822" t="s">
        <v>11091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39229</v>
      </c>
      <c r="K3823" t="s">
        <v>39406</v>
      </c>
      <c r="L3823" t="s">
        <v>12712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6</v>
      </c>
      <c r="I3824" t="s">
        <v>657</v>
      </c>
      <c r="J3824" t="s">
        <v>31674</v>
      </c>
      <c r="K3824" t="s">
        <v>39185</v>
      </c>
      <c r="L3824" t="s">
        <v>16498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6</v>
      </c>
      <c r="I3825" t="s">
        <v>660</v>
      </c>
      <c r="J3825" t="s">
        <v>39071</v>
      </c>
      <c r="K3825" t="s">
        <v>37459</v>
      </c>
      <c r="L3825" t="s">
        <v>38855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39050</v>
      </c>
      <c r="K3826" t="s">
        <v>39348</v>
      </c>
      <c r="L3826" t="s">
        <v>40404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16</v>
      </c>
      <c r="I3827" t="s">
        <v>642</v>
      </c>
      <c r="J3827" t="s">
        <v>31640</v>
      </c>
      <c r="K3827" t="s">
        <v>17</v>
      </c>
      <c r="L3827" t="s">
        <v>18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48</v>
      </c>
      <c r="I3828" t="s">
        <v>2287</v>
      </c>
      <c r="J3828" t="s">
        <v>39052</v>
      </c>
      <c r="K3828" t="s">
        <v>39407</v>
      </c>
      <c r="L3828" t="s">
        <v>25993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0</v>
      </c>
      <c r="I3829" t="s">
        <v>651</v>
      </c>
      <c r="J3829" t="s">
        <v>31630</v>
      </c>
      <c r="K3829" t="s">
        <v>39179</v>
      </c>
      <c r="L3829" t="s">
        <v>5589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16</v>
      </c>
      <c r="I3830" t="s">
        <v>642</v>
      </c>
      <c r="J3830" t="s">
        <v>39054</v>
      </c>
      <c r="K3830" t="s">
        <v>39038</v>
      </c>
      <c r="L3830" t="s">
        <v>36240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648</v>
      </c>
      <c r="I3831" t="s">
        <v>724</v>
      </c>
      <c r="J3831" t="s">
        <v>39076</v>
      </c>
      <c r="K3831" t="s">
        <v>39281</v>
      </c>
      <c r="L3831" t="s">
        <v>34257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48</v>
      </c>
      <c r="I3832" t="s">
        <v>1166</v>
      </c>
      <c r="J3832" t="s">
        <v>39350</v>
      </c>
      <c r="K3832" t="s">
        <v>39310</v>
      </c>
      <c r="L3832" t="s">
        <v>7108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16</v>
      </c>
      <c r="I3833" t="s">
        <v>642</v>
      </c>
      <c r="J3833" t="s">
        <v>39232</v>
      </c>
      <c r="K3833" t="s">
        <v>13116</v>
      </c>
      <c r="L3833" t="s">
        <v>15403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39151</v>
      </c>
      <c r="K3834" t="s">
        <v>39175</v>
      </c>
      <c r="L3834" t="s">
        <v>40116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0</v>
      </c>
      <c r="I3835" t="s">
        <v>727</v>
      </c>
      <c r="J3835" t="s">
        <v>39233</v>
      </c>
      <c r="K3835" t="s">
        <v>39408</v>
      </c>
      <c r="L3835" t="s">
        <v>16890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48</v>
      </c>
      <c r="I3836" t="s">
        <v>660</v>
      </c>
      <c r="J3836" t="s">
        <v>32495</v>
      </c>
      <c r="K3836" t="s">
        <v>37872</v>
      </c>
      <c r="L3836" t="s">
        <v>5288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31640</v>
      </c>
      <c r="K3837" t="s">
        <v>39321</v>
      </c>
      <c r="L3837" t="s">
        <v>23616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0</v>
      </c>
      <c r="I3838" t="s">
        <v>873</v>
      </c>
      <c r="J3838" t="s">
        <v>39152</v>
      </c>
      <c r="K3838" t="s">
        <v>39170</v>
      </c>
      <c r="L3838" t="s">
        <v>24932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650</v>
      </c>
      <c r="I3839" t="s">
        <v>668</v>
      </c>
      <c r="J3839" t="s">
        <v>31666</v>
      </c>
      <c r="K3839" t="s">
        <v>39037</v>
      </c>
      <c r="L3839" t="s">
        <v>33704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48</v>
      </c>
      <c r="I3840" t="s">
        <v>1166</v>
      </c>
      <c r="J3840" t="s">
        <v>39054</v>
      </c>
      <c r="K3840" t="s">
        <v>39272</v>
      </c>
      <c r="L3840" t="s">
        <v>7611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16</v>
      </c>
      <c r="I3841" t="s">
        <v>642</v>
      </c>
      <c r="J3841" t="s">
        <v>13149</v>
      </c>
      <c r="K3841" t="s">
        <v>39032</v>
      </c>
      <c r="L3841" t="s">
        <v>11559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56</v>
      </c>
      <c r="I3842" t="s">
        <v>660</v>
      </c>
      <c r="J3842" t="s">
        <v>39078</v>
      </c>
      <c r="K3842" t="s">
        <v>39388</v>
      </c>
      <c r="L3842" t="s">
        <v>4379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39078</v>
      </c>
      <c r="K3843" t="s">
        <v>39352</v>
      </c>
      <c r="L3843" t="s">
        <v>36790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16</v>
      </c>
      <c r="I3844" t="s">
        <v>642</v>
      </c>
      <c r="J3844" t="s">
        <v>39090</v>
      </c>
      <c r="K3844" t="s">
        <v>39091</v>
      </c>
      <c r="L3844" t="s">
        <v>2877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0</v>
      </c>
      <c r="I3845" t="s">
        <v>668</v>
      </c>
      <c r="J3845" t="s">
        <v>31655</v>
      </c>
      <c r="K3845" t="s">
        <v>39178</v>
      </c>
      <c r="L3845" t="s">
        <v>3779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0</v>
      </c>
      <c r="I3846" t="s">
        <v>727</v>
      </c>
      <c r="J3846" t="s">
        <v>39162</v>
      </c>
      <c r="K3846" t="s">
        <v>39331</v>
      </c>
      <c r="L3846" t="s">
        <v>3710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16</v>
      </c>
      <c r="I3847" t="s">
        <v>642</v>
      </c>
      <c r="J3847" t="s">
        <v>39154</v>
      </c>
      <c r="K3847" t="s">
        <v>17</v>
      </c>
      <c r="L3847" t="s">
        <v>18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6</v>
      </c>
      <c r="I3848" t="s">
        <v>724</v>
      </c>
      <c r="J3848" t="s">
        <v>31672</v>
      </c>
      <c r="K3848" t="s">
        <v>13215</v>
      </c>
      <c r="L3848" t="s">
        <v>17167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13875</v>
      </c>
      <c r="K3849" t="s">
        <v>39291</v>
      </c>
      <c r="L3849" t="s">
        <v>40405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37681</v>
      </c>
      <c r="K3850" t="s">
        <v>31653</v>
      </c>
      <c r="L3850" t="s">
        <v>2977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31672</v>
      </c>
      <c r="K3851" t="s">
        <v>39266</v>
      </c>
      <c r="L3851" t="s">
        <v>12316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39062</v>
      </c>
      <c r="K3852" t="s">
        <v>39271</v>
      </c>
      <c r="L3852" t="s">
        <v>35912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16</v>
      </c>
      <c r="I3853" t="s">
        <v>642</v>
      </c>
      <c r="J3853" t="s">
        <v>39234</v>
      </c>
      <c r="K3853" t="s">
        <v>39035</v>
      </c>
      <c r="L3853" t="s">
        <v>40406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16</v>
      </c>
      <c r="I3854" t="s">
        <v>642</v>
      </c>
      <c r="J3854" t="s">
        <v>13627</v>
      </c>
      <c r="K3854" t="s">
        <v>17</v>
      </c>
      <c r="L3854" t="s">
        <v>18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16</v>
      </c>
      <c r="I3855" t="s">
        <v>642</v>
      </c>
      <c r="J3855" t="s">
        <v>31648</v>
      </c>
      <c r="K3855" t="s">
        <v>39035</v>
      </c>
      <c r="L3855" t="s">
        <v>2192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0</v>
      </c>
      <c r="I3856" t="s">
        <v>651</v>
      </c>
      <c r="J3856" t="s">
        <v>39353</v>
      </c>
      <c r="K3856" t="s">
        <v>31656</v>
      </c>
      <c r="L3856" t="s">
        <v>12364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656</v>
      </c>
      <c r="I3857" t="s">
        <v>657</v>
      </c>
      <c r="J3857" t="s">
        <v>39083</v>
      </c>
      <c r="K3857" t="s">
        <v>39141</v>
      </c>
      <c r="L3857" t="s">
        <v>6188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39084</v>
      </c>
      <c r="K3858" t="s">
        <v>39033</v>
      </c>
      <c r="L3858" t="s">
        <v>40407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6</v>
      </c>
      <c r="I3859" t="s">
        <v>657</v>
      </c>
      <c r="J3859" t="s">
        <v>39048</v>
      </c>
      <c r="K3859" t="s">
        <v>39207</v>
      </c>
      <c r="L3859" t="s">
        <v>40408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0</v>
      </c>
      <c r="I3860" t="s">
        <v>651</v>
      </c>
      <c r="J3860" t="s">
        <v>39085</v>
      </c>
      <c r="K3860" t="s">
        <v>39037</v>
      </c>
      <c r="L3860" t="s">
        <v>2558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16</v>
      </c>
      <c r="I3861" t="s">
        <v>642</v>
      </c>
      <c r="J3861" t="s">
        <v>39047</v>
      </c>
      <c r="K3861" t="s">
        <v>39036</v>
      </c>
      <c r="L3861" t="s">
        <v>40409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6</v>
      </c>
      <c r="I3862" t="s">
        <v>657</v>
      </c>
      <c r="J3862" t="s">
        <v>31612</v>
      </c>
      <c r="K3862" t="s">
        <v>39037</v>
      </c>
      <c r="L3862" t="s">
        <v>6460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16</v>
      </c>
      <c r="I3863" t="s">
        <v>642</v>
      </c>
      <c r="J3863" t="s">
        <v>39087</v>
      </c>
      <c r="K3863" t="s">
        <v>39032</v>
      </c>
      <c r="L3863" t="s">
        <v>2388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48</v>
      </c>
      <c r="I3864" t="s">
        <v>724</v>
      </c>
      <c r="J3864" t="s">
        <v>39080</v>
      </c>
      <c r="K3864" t="s">
        <v>39410</v>
      </c>
      <c r="L3864" t="s">
        <v>40410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39088</v>
      </c>
      <c r="K3865" t="s">
        <v>13252</v>
      </c>
      <c r="L3865" t="s">
        <v>3347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6</v>
      </c>
      <c r="I3866" t="s">
        <v>724</v>
      </c>
      <c r="J3866" t="s">
        <v>39235</v>
      </c>
      <c r="K3866" t="s">
        <v>39170</v>
      </c>
      <c r="L3866" t="s">
        <v>40411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6</v>
      </c>
      <c r="I3867" t="s">
        <v>657</v>
      </c>
      <c r="J3867" t="s">
        <v>39236</v>
      </c>
      <c r="K3867" t="s">
        <v>37459</v>
      </c>
      <c r="L3867" t="s">
        <v>40412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656</v>
      </c>
      <c r="I3868" t="s">
        <v>657</v>
      </c>
      <c r="J3868" t="s">
        <v>39090</v>
      </c>
      <c r="K3868" t="s">
        <v>39411</v>
      </c>
      <c r="L3868" t="s">
        <v>40413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656</v>
      </c>
      <c r="I3869" t="s">
        <v>657</v>
      </c>
      <c r="J3869" t="s">
        <v>39090</v>
      </c>
      <c r="K3869" t="s">
        <v>39389</v>
      </c>
      <c r="L3869" t="s">
        <v>40414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39090</v>
      </c>
      <c r="K3870" t="s">
        <v>39040</v>
      </c>
      <c r="L3870" t="s">
        <v>11800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39355</v>
      </c>
      <c r="K3871" t="s">
        <v>32575</v>
      </c>
      <c r="L3871" t="s">
        <v>40415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39063</v>
      </c>
      <c r="K3872" t="s">
        <v>39218</v>
      </c>
      <c r="L3872" t="s">
        <v>6072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16</v>
      </c>
      <c r="I3873" t="s">
        <v>642</v>
      </c>
      <c r="J3873" t="s">
        <v>13168</v>
      </c>
      <c r="K3873" t="s">
        <v>13127</v>
      </c>
      <c r="L3873" t="s">
        <v>1361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6</v>
      </c>
      <c r="I3874" t="s">
        <v>660</v>
      </c>
      <c r="J3874" t="s">
        <v>39238</v>
      </c>
      <c r="K3874" t="s">
        <v>39412</v>
      </c>
      <c r="L3874" t="s">
        <v>14472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0</v>
      </c>
      <c r="I3875" t="s">
        <v>668</v>
      </c>
      <c r="J3875" t="s">
        <v>39092</v>
      </c>
      <c r="K3875" t="s">
        <v>39413</v>
      </c>
      <c r="L3875" t="s">
        <v>773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0</v>
      </c>
      <c r="I3876" t="s">
        <v>651</v>
      </c>
      <c r="J3876" t="s">
        <v>39356</v>
      </c>
      <c r="K3876" t="s">
        <v>39178</v>
      </c>
      <c r="L3876" t="s">
        <v>10576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39094</v>
      </c>
      <c r="K3877" t="s">
        <v>39390</v>
      </c>
      <c r="L3877" t="s">
        <v>40416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656</v>
      </c>
      <c r="H3878" t="s">
        <v>16</v>
      </c>
      <c r="I3878" t="s">
        <v>642</v>
      </c>
      <c r="J3878" t="s">
        <v>39063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16</v>
      </c>
      <c r="I3879" t="s">
        <v>642</v>
      </c>
      <c r="J3879" t="s">
        <v>38648</v>
      </c>
      <c r="K3879" t="s">
        <v>39064</v>
      </c>
      <c r="L3879" t="s">
        <v>40128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648</v>
      </c>
      <c r="I3880" t="s">
        <v>724</v>
      </c>
      <c r="J3880" t="s">
        <v>31640</v>
      </c>
      <c r="K3880" t="s">
        <v>39288</v>
      </c>
      <c r="L3880" t="s">
        <v>40417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16</v>
      </c>
      <c r="I3881" t="s">
        <v>642</v>
      </c>
      <c r="J3881" t="s">
        <v>31694</v>
      </c>
      <c r="K3881" t="s">
        <v>39033</v>
      </c>
      <c r="L3881" t="s">
        <v>40418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0</v>
      </c>
      <c r="I3882" t="s">
        <v>873</v>
      </c>
      <c r="J3882" t="s">
        <v>39156</v>
      </c>
      <c r="K3882" t="s">
        <v>13124</v>
      </c>
      <c r="L3882" t="s">
        <v>40419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6</v>
      </c>
      <c r="I3883" t="s">
        <v>657</v>
      </c>
      <c r="J3883" t="s">
        <v>39358</v>
      </c>
      <c r="K3883" t="s">
        <v>39175</v>
      </c>
      <c r="L3883" t="s">
        <v>17090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39050</v>
      </c>
      <c r="K3884" t="s">
        <v>39289</v>
      </c>
      <c r="L3884" t="s">
        <v>40420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0</v>
      </c>
      <c r="I3885" t="s">
        <v>651</v>
      </c>
      <c r="J3885" t="s">
        <v>39050</v>
      </c>
      <c r="K3885" t="s">
        <v>31633</v>
      </c>
      <c r="L3885" t="s">
        <v>21382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656</v>
      </c>
      <c r="I3886" t="s">
        <v>660</v>
      </c>
      <c r="J3886" t="s">
        <v>39054</v>
      </c>
      <c r="K3886" t="s">
        <v>39172</v>
      </c>
      <c r="L3886" t="s">
        <v>15763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6</v>
      </c>
      <c r="I3887" t="s">
        <v>657</v>
      </c>
      <c r="J3887" t="s">
        <v>31666</v>
      </c>
      <c r="K3887" t="s">
        <v>39377</v>
      </c>
      <c r="L3887" t="s">
        <v>40421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8</v>
      </c>
      <c r="I3888" t="s">
        <v>2287</v>
      </c>
      <c r="J3888" t="s">
        <v>39054</v>
      </c>
      <c r="K3888" t="s">
        <v>39359</v>
      </c>
      <c r="L3888" t="s">
        <v>12209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13147</v>
      </c>
      <c r="K3889" t="s">
        <v>39034</v>
      </c>
      <c r="L3889" t="s">
        <v>40422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56</v>
      </c>
      <c r="I3890" t="s">
        <v>657</v>
      </c>
      <c r="J3890" t="s">
        <v>39208</v>
      </c>
      <c r="K3890" t="s">
        <v>13126</v>
      </c>
      <c r="L3890" t="s">
        <v>6758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39090</v>
      </c>
      <c r="K3891" t="s">
        <v>39032</v>
      </c>
      <c r="L3891" t="s">
        <v>10779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16</v>
      </c>
      <c r="I3892" t="s">
        <v>642</v>
      </c>
      <c r="J3892" t="s">
        <v>13174</v>
      </c>
      <c r="K3892" t="s">
        <v>39037</v>
      </c>
      <c r="L3892" t="s">
        <v>11020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6</v>
      </c>
      <c r="I3893" t="s">
        <v>665</v>
      </c>
      <c r="J3893" t="s">
        <v>39360</v>
      </c>
      <c r="K3893" t="s">
        <v>39415</v>
      </c>
      <c r="L3893" t="s">
        <v>15928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16</v>
      </c>
      <c r="I3894" t="s">
        <v>642</v>
      </c>
      <c r="J3894" t="s">
        <v>13275</v>
      </c>
      <c r="K3894" t="s">
        <v>39193</v>
      </c>
      <c r="L3894" t="s">
        <v>40423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39155</v>
      </c>
      <c r="K3895" t="s">
        <v>39035</v>
      </c>
      <c r="L3895" t="s">
        <v>3877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0</v>
      </c>
      <c r="I3896" t="s">
        <v>651</v>
      </c>
      <c r="J3896" t="s">
        <v>31666</v>
      </c>
      <c r="K3896" t="s">
        <v>39044</v>
      </c>
      <c r="L3896" t="s">
        <v>14374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31615</v>
      </c>
      <c r="K3897" t="s">
        <v>38889</v>
      </c>
      <c r="L3897" t="s">
        <v>8819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0</v>
      </c>
      <c r="I3898" t="s">
        <v>651</v>
      </c>
      <c r="J3898" t="s">
        <v>39158</v>
      </c>
      <c r="K3898" t="s">
        <v>39271</v>
      </c>
      <c r="L3898" t="s">
        <v>25564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44</v>
      </c>
      <c r="I3899" t="s">
        <v>1810</v>
      </c>
      <c r="J3899" t="s">
        <v>33657</v>
      </c>
      <c r="K3899" t="s">
        <v>39416</v>
      </c>
      <c r="L3899" t="s">
        <v>40424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0</v>
      </c>
      <c r="I3900" t="s">
        <v>734</v>
      </c>
      <c r="J3900" t="s">
        <v>34553</v>
      </c>
      <c r="K3900" t="s">
        <v>39205</v>
      </c>
      <c r="L3900" t="s">
        <v>9006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13155</v>
      </c>
      <c r="K3901" t="s">
        <v>39417</v>
      </c>
      <c r="L3901" t="s">
        <v>22132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16</v>
      </c>
      <c r="I3902" t="s">
        <v>642</v>
      </c>
      <c r="J3902" t="s">
        <v>39072</v>
      </c>
      <c r="K3902" t="s">
        <v>31671</v>
      </c>
      <c r="L3902" t="s">
        <v>40425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50</v>
      </c>
      <c r="I3903" t="s">
        <v>668</v>
      </c>
      <c r="J3903" t="s">
        <v>31630</v>
      </c>
      <c r="K3903" t="s">
        <v>39137</v>
      </c>
      <c r="L3903" t="s">
        <v>40426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56</v>
      </c>
      <c r="I3904" t="s">
        <v>660</v>
      </c>
      <c r="J3904" t="s">
        <v>39054</v>
      </c>
      <c r="K3904" t="s">
        <v>39176</v>
      </c>
      <c r="L3904" t="s">
        <v>16943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31694</v>
      </c>
      <c r="K3905" t="s">
        <v>39362</v>
      </c>
      <c r="L3905" t="s">
        <v>10345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0</v>
      </c>
      <c r="I3906" t="s">
        <v>651</v>
      </c>
      <c r="J3906" t="s">
        <v>31658</v>
      </c>
      <c r="K3906" t="s">
        <v>39133</v>
      </c>
      <c r="L3906" t="s">
        <v>2187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31630</v>
      </c>
      <c r="K3907" t="s">
        <v>39263</v>
      </c>
      <c r="L3907" t="s">
        <v>4562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16</v>
      </c>
      <c r="I3908" t="s">
        <v>642</v>
      </c>
      <c r="J3908" t="s">
        <v>39241</v>
      </c>
      <c r="K3908" t="s">
        <v>39064</v>
      </c>
      <c r="L3908" t="s">
        <v>40427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8</v>
      </c>
      <c r="I3909" t="s">
        <v>1166</v>
      </c>
      <c r="J3909" t="s">
        <v>39242</v>
      </c>
      <c r="K3909" t="s">
        <v>13215</v>
      </c>
      <c r="L3909" t="s">
        <v>19397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16</v>
      </c>
      <c r="I3910" t="s">
        <v>642</v>
      </c>
      <c r="J3910" t="s">
        <v>13253</v>
      </c>
      <c r="K3910" t="s">
        <v>13127</v>
      </c>
      <c r="L3910" t="s">
        <v>40428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6</v>
      </c>
      <c r="I3911" t="s">
        <v>660</v>
      </c>
      <c r="J3911" t="s">
        <v>39364</v>
      </c>
      <c r="K3911" t="s">
        <v>39228</v>
      </c>
      <c r="L3911" t="s">
        <v>40429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16</v>
      </c>
      <c r="I3912" t="s">
        <v>642</v>
      </c>
      <c r="J3912" t="s">
        <v>31630</v>
      </c>
      <c r="K3912" t="s">
        <v>39033</v>
      </c>
      <c r="L3912" t="s">
        <v>40382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16</v>
      </c>
      <c r="I3913" t="s">
        <v>642</v>
      </c>
      <c r="J3913" t="s">
        <v>39217</v>
      </c>
      <c r="K3913" t="s">
        <v>39039</v>
      </c>
      <c r="L3913" t="s">
        <v>39648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6</v>
      </c>
      <c r="I3914" t="s">
        <v>660</v>
      </c>
      <c r="J3914" t="s">
        <v>39243</v>
      </c>
      <c r="K3914" t="s">
        <v>39175</v>
      </c>
      <c r="L3914" t="s">
        <v>4224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39393</v>
      </c>
      <c r="K3915" t="s">
        <v>17</v>
      </c>
      <c r="L3915" t="s">
        <v>18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56</v>
      </c>
      <c r="I3916" t="s">
        <v>665</v>
      </c>
      <c r="J3916" t="s">
        <v>39244</v>
      </c>
      <c r="K3916" t="s">
        <v>39288</v>
      </c>
      <c r="L3916" t="s">
        <v>40430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6</v>
      </c>
      <c r="I3917" t="s">
        <v>657</v>
      </c>
      <c r="J3917" t="s">
        <v>39099</v>
      </c>
      <c r="K3917" t="s">
        <v>31920</v>
      </c>
      <c r="L3917" t="s">
        <v>15977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48</v>
      </c>
      <c r="I3918" t="s">
        <v>724</v>
      </c>
      <c r="J3918" t="s">
        <v>39094</v>
      </c>
      <c r="K3918" t="s">
        <v>39394</v>
      </c>
      <c r="L3918" t="s">
        <v>40431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39060</v>
      </c>
      <c r="K3919" t="s">
        <v>39102</v>
      </c>
      <c r="L3919" t="s">
        <v>16145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0</v>
      </c>
      <c r="I3920" t="s">
        <v>727</v>
      </c>
      <c r="J3920" t="s">
        <v>13136</v>
      </c>
      <c r="K3920" t="s">
        <v>39250</v>
      </c>
      <c r="L3920" t="s">
        <v>1921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48</v>
      </c>
      <c r="I3921" t="s">
        <v>660</v>
      </c>
      <c r="J3921" t="s">
        <v>39100</v>
      </c>
      <c r="K3921" t="s">
        <v>39337</v>
      </c>
      <c r="L3921" t="s">
        <v>4607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64</v>
      </c>
      <c r="I3922" t="s">
        <v>724</v>
      </c>
      <c r="J3922" t="s">
        <v>39101</v>
      </c>
      <c r="K3922" t="s">
        <v>39419</v>
      </c>
      <c r="L3922" t="s">
        <v>40432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0</v>
      </c>
      <c r="I3923" t="s">
        <v>668</v>
      </c>
      <c r="J3923" t="s">
        <v>39092</v>
      </c>
      <c r="K3923" t="s">
        <v>39102</v>
      </c>
      <c r="L3923" t="s">
        <v>6861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39104</v>
      </c>
      <c r="K3924" t="s">
        <v>39420</v>
      </c>
      <c r="L3924" t="s">
        <v>12194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0</v>
      </c>
      <c r="I3925" t="s">
        <v>651</v>
      </c>
      <c r="J3925" t="s">
        <v>39246</v>
      </c>
      <c r="K3925" t="s">
        <v>39367</v>
      </c>
      <c r="L3925" t="s">
        <v>38179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48</v>
      </c>
      <c r="I3926" t="s">
        <v>724</v>
      </c>
      <c r="J3926" t="s">
        <v>39066</v>
      </c>
      <c r="K3926" t="s">
        <v>39395</v>
      </c>
      <c r="L3926" t="s">
        <v>12556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0</v>
      </c>
      <c r="I3927" t="s">
        <v>660</v>
      </c>
      <c r="J3927" t="s">
        <v>39084</v>
      </c>
      <c r="K3927" t="s">
        <v>39317</v>
      </c>
      <c r="L3927" t="s">
        <v>2847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50</v>
      </c>
      <c r="I3928" t="s">
        <v>651</v>
      </c>
      <c r="J3928" t="s">
        <v>39105</v>
      </c>
      <c r="K3928" t="s">
        <v>31699</v>
      </c>
      <c r="L3928" t="s">
        <v>40433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39323</v>
      </c>
      <c r="K3929" t="s">
        <v>39182</v>
      </c>
      <c r="L3929" t="s">
        <v>38226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16</v>
      </c>
      <c r="I3930" t="s">
        <v>642</v>
      </c>
      <c r="J3930" t="s">
        <v>39068</v>
      </c>
      <c r="K3930" t="s">
        <v>17</v>
      </c>
      <c r="L3930" t="s">
        <v>18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16</v>
      </c>
      <c r="I3931" t="s">
        <v>642</v>
      </c>
      <c r="J3931" t="s">
        <v>13133</v>
      </c>
      <c r="K3931" t="s">
        <v>39181</v>
      </c>
      <c r="L3931" t="s">
        <v>40434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0</v>
      </c>
      <c r="I3932" t="s">
        <v>873</v>
      </c>
      <c r="J3932" t="s">
        <v>39108</v>
      </c>
      <c r="K3932" t="s">
        <v>39396</v>
      </c>
      <c r="L3932" t="s">
        <v>40435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16</v>
      </c>
      <c r="I3933" t="s">
        <v>642</v>
      </c>
      <c r="J3933" t="s">
        <v>31605</v>
      </c>
      <c r="K3933" t="s">
        <v>39408</v>
      </c>
      <c r="L3933" t="s">
        <v>16037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39048</v>
      </c>
      <c r="K3934" t="s">
        <v>39179</v>
      </c>
      <c r="L3934" t="s">
        <v>29570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48</v>
      </c>
      <c r="I3935" t="s">
        <v>2287</v>
      </c>
      <c r="J3935" t="s">
        <v>31694</v>
      </c>
      <c r="K3935" t="s">
        <v>39337</v>
      </c>
      <c r="L3935" t="s">
        <v>10949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44</v>
      </c>
      <c r="I3936" t="s">
        <v>657</v>
      </c>
      <c r="J3936" t="s">
        <v>39249</v>
      </c>
      <c r="K3936" t="s">
        <v>39369</v>
      </c>
      <c r="L3936" t="s">
        <v>40436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56</v>
      </c>
      <c r="I3937" t="s">
        <v>651</v>
      </c>
      <c r="J3937" t="s">
        <v>39251</v>
      </c>
      <c r="K3937" t="s">
        <v>38889</v>
      </c>
      <c r="L3937" t="s">
        <v>17128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6</v>
      </c>
      <c r="I3938" t="s">
        <v>2227</v>
      </c>
      <c r="J3938" t="s">
        <v>31670</v>
      </c>
      <c r="K3938" t="s">
        <v>39338</v>
      </c>
      <c r="L3938" t="s">
        <v>40437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39128</v>
      </c>
      <c r="K3939" t="s">
        <v>39126</v>
      </c>
      <c r="L3939" t="s">
        <v>16004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16</v>
      </c>
      <c r="I3940" t="s">
        <v>642</v>
      </c>
      <c r="J3940" t="s">
        <v>39051</v>
      </c>
      <c r="K3940" t="s">
        <v>13116</v>
      </c>
      <c r="L3940" t="s">
        <v>10243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0</v>
      </c>
      <c r="I3941" t="s">
        <v>651</v>
      </c>
      <c r="J3941" t="s">
        <v>39147</v>
      </c>
      <c r="K3941" t="s">
        <v>38889</v>
      </c>
      <c r="L3941" t="s">
        <v>40438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650</v>
      </c>
      <c r="I3942" t="s">
        <v>668</v>
      </c>
      <c r="J3942" t="s">
        <v>39054</v>
      </c>
      <c r="K3942" t="s">
        <v>39044</v>
      </c>
      <c r="L3942" t="s">
        <v>40439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16</v>
      </c>
      <c r="I3943" t="s">
        <v>642</v>
      </c>
      <c r="J3943" t="s">
        <v>39050</v>
      </c>
      <c r="K3943" t="s">
        <v>31657</v>
      </c>
      <c r="L3943" t="s">
        <v>25027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56</v>
      </c>
      <c r="I3944" t="s">
        <v>665</v>
      </c>
      <c r="J3944" t="s">
        <v>39110</v>
      </c>
      <c r="K3944" t="s">
        <v>31970</v>
      </c>
      <c r="L3944" t="s">
        <v>40440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16</v>
      </c>
      <c r="I3945" t="s">
        <v>642</v>
      </c>
      <c r="J3945" t="s">
        <v>39162</v>
      </c>
      <c r="K3945" t="s">
        <v>39034</v>
      </c>
      <c r="L3945" t="s">
        <v>40441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16</v>
      </c>
      <c r="I3946" t="s">
        <v>642</v>
      </c>
      <c r="J3946" t="s">
        <v>13149</v>
      </c>
      <c r="K3946" t="s">
        <v>17</v>
      </c>
      <c r="L3946" t="s">
        <v>18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650</v>
      </c>
      <c r="I3947" t="s">
        <v>668</v>
      </c>
      <c r="J3947" t="s">
        <v>39111</v>
      </c>
      <c r="K3947" t="s">
        <v>13198</v>
      </c>
      <c r="L3947" t="s">
        <v>28109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16</v>
      </c>
      <c r="I3948" t="s">
        <v>642</v>
      </c>
      <c r="J3948" t="s">
        <v>39055</v>
      </c>
      <c r="K3948" t="s">
        <v>39032</v>
      </c>
      <c r="L3948" t="s">
        <v>40442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650</v>
      </c>
      <c r="I3949" t="s">
        <v>651</v>
      </c>
      <c r="J3949" t="s">
        <v>39090</v>
      </c>
      <c r="K3949" t="s">
        <v>39079</v>
      </c>
      <c r="L3949" t="s">
        <v>8779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39090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0</v>
      </c>
      <c r="I3951" t="s">
        <v>727</v>
      </c>
      <c r="J3951" t="s">
        <v>39397</v>
      </c>
      <c r="K3951" t="s">
        <v>39421</v>
      </c>
      <c r="L3951" t="s">
        <v>10178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648</v>
      </c>
      <c r="I3952" t="s">
        <v>724</v>
      </c>
      <c r="J3952" t="s">
        <v>39090</v>
      </c>
      <c r="K3952" t="s">
        <v>39398</v>
      </c>
      <c r="L3952" t="s">
        <v>33402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39371</v>
      </c>
      <c r="K3953" t="s">
        <v>39295</v>
      </c>
      <c r="L3953" t="s">
        <v>1415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50</v>
      </c>
      <c r="I3954" t="s">
        <v>734</v>
      </c>
      <c r="J3954" t="s">
        <v>39113</v>
      </c>
      <c r="K3954" t="s">
        <v>31613</v>
      </c>
      <c r="L3954" t="s">
        <v>5302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48</v>
      </c>
      <c r="I3955" t="s">
        <v>724</v>
      </c>
      <c r="J3955" t="s">
        <v>13255</v>
      </c>
      <c r="K3955" t="s">
        <v>38213</v>
      </c>
      <c r="L3955" t="s">
        <v>39901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56</v>
      </c>
      <c r="I3956" t="s">
        <v>660</v>
      </c>
      <c r="J3956" t="s">
        <v>39115</v>
      </c>
      <c r="K3956" t="s">
        <v>13277</v>
      </c>
      <c r="L3956" t="s">
        <v>7420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39253</v>
      </c>
      <c r="K3957" t="s">
        <v>39292</v>
      </c>
      <c r="L3957" t="s">
        <v>40443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75</v>
      </c>
      <c r="I3958" t="s">
        <v>3119</v>
      </c>
      <c r="J3958" t="s">
        <v>39254</v>
      </c>
      <c r="K3958" t="s">
        <v>39399</v>
      </c>
      <c r="L3958" t="s">
        <v>40444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50</v>
      </c>
      <c r="I3959" t="s">
        <v>651</v>
      </c>
      <c r="J3959" t="s">
        <v>39118</v>
      </c>
      <c r="K3959" t="s">
        <v>39041</v>
      </c>
      <c r="L3959" t="s">
        <v>1770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16</v>
      </c>
      <c r="I3960" t="s">
        <v>642</v>
      </c>
      <c r="J3960" t="s">
        <v>39047</v>
      </c>
      <c r="K3960" t="s">
        <v>39037</v>
      </c>
      <c r="L3960" t="s">
        <v>39880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6</v>
      </c>
      <c r="I3961" t="s">
        <v>657</v>
      </c>
      <c r="J3961" t="s">
        <v>39048</v>
      </c>
      <c r="K3961" t="s">
        <v>39339</v>
      </c>
      <c r="L3961" t="s">
        <v>5172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39164</v>
      </c>
      <c r="K3962" t="s">
        <v>39298</v>
      </c>
      <c r="L3962" t="s">
        <v>40445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56</v>
      </c>
      <c r="I3963" t="s">
        <v>657</v>
      </c>
      <c r="J3963" t="s">
        <v>39119</v>
      </c>
      <c r="K3963" t="s">
        <v>39037</v>
      </c>
      <c r="L3963" t="s">
        <v>3685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39048</v>
      </c>
      <c r="K3964" t="s">
        <v>38213</v>
      </c>
      <c r="L3964" t="s">
        <v>38509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0</v>
      </c>
      <c r="I3965" t="s">
        <v>660</v>
      </c>
      <c r="J3965" t="s">
        <v>37681</v>
      </c>
      <c r="K3965" t="s">
        <v>39150</v>
      </c>
      <c r="L3965" t="s">
        <v>9106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0</v>
      </c>
      <c r="I3966" t="s">
        <v>668</v>
      </c>
      <c r="J3966" t="s">
        <v>39173</v>
      </c>
      <c r="K3966" t="s">
        <v>39032</v>
      </c>
      <c r="L3966" t="s">
        <v>40446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35168</v>
      </c>
      <c r="K3967" t="s">
        <v>31673</v>
      </c>
      <c r="L3967" t="s">
        <v>6353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39062</v>
      </c>
      <c r="K3968" t="s">
        <v>39400</v>
      </c>
      <c r="L3968" t="s">
        <v>40447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16</v>
      </c>
      <c r="I3969" t="s">
        <v>642</v>
      </c>
      <c r="J3969" t="s">
        <v>31672</v>
      </c>
      <c r="K3969" t="s">
        <v>39032</v>
      </c>
      <c r="L3969" t="s">
        <v>39966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16</v>
      </c>
      <c r="I3970" t="s">
        <v>642</v>
      </c>
      <c r="J3970" t="s">
        <v>39372</v>
      </c>
      <c r="K3970" t="s">
        <v>39033</v>
      </c>
      <c r="L3970" t="s">
        <v>1324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16</v>
      </c>
      <c r="I3971" t="s">
        <v>642</v>
      </c>
      <c r="J3971" t="s">
        <v>39120</v>
      </c>
      <c r="K3971" t="s">
        <v>39038</v>
      </c>
      <c r="L3971" t="s">
        <v>1544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656</v>
      </c>
      <c r="I3972" t="s">
        <v>665</v>
      </c>
      <c r="J3972" t="s">
        <v>39351</v>
      </c>
      <c r="K3972" t="s">
        <v>39212</v>
      </c>
      <c r="L3972" t="s">
        <v>12516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0</v>
      </c>
      <c r="I3973" t="s">
        <v>651</v>
      </c>
      <c r="J3973" t="s">
        <v>39090</v>
      </c>
      <c r="K3973" t="s">
        <v>39134</v>
      </c>
      <c r="L3973" t="s">
        <v>20729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16</v>
      </c>
      <c r="I3974" t="s">
        <v>642</v>
      </c>
      <c r="J3974" t="s">
        <v>39121</v>
      </c>
      <c r="K3974" t="s">
        <v>39096</v>
      </c>
      <c r="L3974" t="s">
        <v>9233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6</v>
      </c>
      <c r="I3975" t="s">
        <v>665</v>
      </c>
      <c r="J3975" t="s">
        <v>39373</v>
      </c>
      <c r="K3975" t="s">
        <v>31653</v>
      </c>
      <c r="L3975" t="s">
        <v>16390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16</v>
      </c>
      <c r="I3976" t="s">
        <v>642</v>
      </c>
      <c r="J3976" t="s">
        <v>39080</v>
      </c>
      <c r="K3976" t="s">
        <v>13127</v>
      </c>
      <c r="L3976" t="s">
        <v>5207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4</v>
      </c>
      <c r="I3977" t="s">
        <v>657</v>
      </c>
      <c r="J3977" t="s">
        <v>39166</v>
      </c>
      <c r="K3977" t="s">
        <v>39401</v>
      </c>
      <c r="L3977" t="s">
        <v>11519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650</v>
      </c>
      <c r="I3978" t="s">
        <v>651</v>
      </c>
      <c r="J3978" t="s">
        <v>13174</v>
      </c>
      <c r="K3978" t="s">
        <v>39146</v>
      </c>
      <c r="L3978" t="s">
        <v>36755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650</v>
      </c>
      <c r="I3979" t="s">
        <v>727</v>
      </c>
      <c r="J3979" t="s">
        <v>39095</v>
      </c>
      <c r="K3979" t="s">
        <v>39038</v>
      </c>
      <c r="L3979" t="s">
        <v>8576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650</v>
      </c>
      <c r="I3980" t="s">
        <v>660</v>
      </c>
      <c r="J3980" t="s">
        <v>13166</v>
      </c>
      <c r="K3980" t="s">
        <v>39034</v>
      </c>
      <c r="L3980" t="s">
        <v>2394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16</v>
      </c>
      <c r="I3981" t="s">
        <v>642</v>
      </c>
      <c r="J3981" t="s">
        <v>31685</v>
      </c>
      <c r="K3981" t="s">
        <v>13189</v>
      </c>
      <c r="L3981" t="s">
        <v>3623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39095</v>
      </c>
      <c r="K3982" t="s">
        <v>13127</v>
      </c>
      <c r="L3982" t="s">
        <v>12823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50</v>
      </c>
      <c r="I3983" t="s">
        <v>668</v>
      </c>
      <c r="J3983" t="s">
        <v>39255</v>
      </c>
      <c r="K3983" t="s">
        <v>39150</v>
      </c>
      <c r="L3983" t="s">
        <v>12758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39111</v>
      </c>
      <c r="K3984" t="s">
        <v>17</v>
      </c>
      <c r="L3984" t="s">
        <v>18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16</v>
      </c>
      <c r="I3985" t="s">
        <v>642</v>
      </c>
      <c r="J3985" t="s">
        <v>39111</v>
      </c>
      <c r="K3985" t="s">
        <v>39035</v>
      </c>
      <c r="L3985" t="s">
        <v>10573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0</v>
      </c>
      <c r="I3986" t="s">
        <v>734</v>
      </c>
      <c r="J3986" t="s">
        <v>13248</v>
      </c>
      <c r="K3986" t="s">
        <v>36705</v>
      </c>
      <c r="L3986" t="s">
        <v>654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0</v>
      </c>
      <c r="I3987" t="s">
        <v>668</v>
      </c>
      <c r="J3987" t="s">
        <v>13161</v>
      </c>
      <c r="K3987" t="s">
        <v>39035</v>
      </c>
      <c r="L3987" t="s">
        <v>40448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6</v>
      </c>
      <c r="I3988" t="s">
        <v>2227</v>
      </c>
      <c r="J3988" t="s">
        <v>39375</v>
      </c>
      <c r="K3988" t="s">
        <v>39422</v>
      </c>
      <c r="L3988" t="s">
        <v>15899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650</v>
      </c>
      <c r="I3989" t="s">
        <v>727</v>
      </c>
      <c r="J3989" t="s">
        <v>39256</v>
      </c>
      <c r="K3989" t="s">
        <v>36070</v>
      </c>
      <c r="L3989" t="s">
        <v>25740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39072</v>
      </c>
      <c r="K3990" t="s">
        <v>38213</v>
      </c>
      <c r="L3990" t="s">
        <v>39645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6</v>
      </c>
      <c r="I3991" t="s">
        <v>665</v>
      </c>
      <c r="J3991" t="s">
        <v>39251</v>
      </c>
      <c r="K3991" t="s">
        <v>39093</v>
      </c>
      <c r="L3991" t="s">
        <v>6681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0</v>
      </c>
      <c r="I3992" t="s">
        <v>727</v>
      </c>
      <c r="J3992" t="s">
        <v>31694</v>
      </c>
      <c r="K3992" t="s">
        <v>39198</v>
      </c>
      <c r="L3992" t="s">
        <v>10689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4</v>
      </c>
      <c r="I3993" t="s">
        <v>1810</v>
      </c>
      <c r="J3993" t="s">
        <v>39075</v>
      </c>
      <c r="K3993" t="s">
        <v>39423</v>
      </c>
      <c r="L3993" t="s">
        <v>17169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39258</v>
      </c>
      <c r="K3994" t="s">
        <v>39034</v>
      </c>
      <c r="L3994" t="s">
        <v>2301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31666</v>
      </c>
      <c r="K3995" t="s">
        <v>39139</v>
      </c>
      <c r="L3995" t="s">
        <v>1899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39051</v>
      </c>
      <c r="K3996" t="s">
        <v>39206</v>
      </c>
      <c r="L3996" t="s">
        <v>27316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650</v>
      </c>
      <c r="I3997" t="s">
        <v>660</v>
      </c>
      <c r="J3997" t="s">
        <v>39123</v>
      </c>
      <c r="K3997" t="s">
        <v>39198</v>
      </c>
      <c r="L3997" t="s">
        <v>15505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0</v>
      </c>
      <c r="I3998" t="s">
        <v>727</v>
      </c>
      <c r="J3998" t="s">
        <v>31627</v>
      </c>
      <c r="K3998" t="s">
        <v>31657</v>
      </c>
      <c r="L3998" t="s">
        <v>13774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16</v>
      </c>
      <c r="I3999" t="s">
        <v>642</v>
      </c>
      <c r="J3999" t="s">
        <v>39054</v>
      </c>
      <c r="K3999" t="s">
        <v>35961</v>
      </c>
      <c r="L3999" t="s">
        <v>7003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650</v>
      </c>
      <c r="I4000" t="s">
        <v>668</v>
      </c>
      <c r="J4000" t="s">
        <v>31630</v>
      </c>
      <c r="K4000" t="s">
        <v>39074</v>
      </c>
      <c r="L4000" t="s">
        <v>17221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0</v>
      </c>
      <c r="I4001" t="s">
        <v>727</v>
      </c>
      <c r="J4001" t="s">
        <v>39251</v>
      </c>
      <c r="K4001" t="s">
        <v>39230</v>
      </c>
      <c r="L4001" t="s">
        <v>8992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0</v>
      </c>
      <c r="I4002" t="s">
        <v>651</v>
      </c>
      <c r="J4002" t="s">
        <v>39232</v>
      </c>
      <c r="K4002" t="s">
        <v>39216</v>
      </c>
      <c r="L4002" t="s">
        <v>40449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39051</v>
      </c>
      <c r="K4003" t="s">
        <v>13146</v>
      </c>
      <c r="L4003" t="s">
        <v>40450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16</v>
      </c>
      <c r="I4004" t="s">
        <v>642</v>
      </c>
      <c r="J4004" t="s">
        <v>31640</v>
      </c>
      <c r="K4004" t="s">
        <v>31617</v>
      </c>
      <c r="L4004" t="s">
        <v>40451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31666</v>
      </c>
      <c r="K4005" t="s">
        <v>39193</v>
      </c>
      <c r="L4005" t="s">
        <v>40452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50</v>
      </c>
      <c r="I4006" t="s">
        <v>651</v>
      </c>
      <c r="J4006" t="s">
        <v>31630</v>
      </c>
      <c r="K4006" t="s">
        <v>39413</v>
      </c>
      <c r="L4006" t="s">
        <v>5538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39098</v>
      </c>
      <c r="K4007" t="s">
        <v>39400</v>
      </c>
      <c r="L4007" t="s">
        <v>4655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31672</v>
      </c>
      <c r="K4008" t="s">
        <v>39037</v>
      </c>
      <c r="L4008" t="s">
        <v>3325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6</v>
      </c>
      <c r="I4009" t="s">
        <v>657</v>
      </c>
      <c r="J4009" t="s">
        <v>39093</v>
      </c>
      <c r="K4009" t="s">
        <v>39302</v>
      </c>
      <c r="L4009" t="s">
        <v>9727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6</v>
      </c>
      <c r="I4010" t="s">
        <v>660</v>
      </c>
      <c r="J4010" t="s">
        <v>33018</v>
      </c>
      <c r="K4010" t="s">
        <v>39342</v>
      </c>
      <c r="L4010" t="s">
        <v>14124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39072</v>
      </c>
      <c r="K4011" t="s">
        <v>31689</v>
      </c>
      <c r="L4011" t="s">
        <v>40453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16</v>
      </c>
      <c r="I4012" t="s">
        <v>642</v>
      </c>
      <c r="J4012" t="s">
        <v>39063</v>
      </c>
      <c r="K4012" t="s">
        <v>31688</v>
      </c>
      <c r="L4012" t="s">
        <v>6148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39061</v>
      </c>
      <c r="K4013" t="s">
        <v>31677</v>
      </c>
      <c r="L4013" t="s">
        <v>15368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16</v>
      </c>
      <c r="I4014" t="s">
        <v>642</v>
      </c>
      <c r="J4014" t="s">
        <v>39066</v>
      </c>
      <c r="K4014" t="s">
        <v>39400</v>
      </c>
      <c r="L4014" t="s">
        <v>7690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50</v>
      </c>
      <c r="I4015" t="s">
        <v>668</v>
      </c>
      <c r="J4015" t="s">
        <v>31646</v>
      </c>
      <c r="K4015" t="s">
        <v>39212</v>
      </c>
      <c r="L4015" t="s">
        <v>15657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48</v>
      </c>
      <c r="I4016" t="s">
        <v>724</v>
      </c>
      <c r="J4016" t="s">
        <v>39125</v>
      </c>
      <c r="K4016" t="s">
        <v>39424</v>
      </c>
      <c r="L4016" t="s">
        <v>33529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6</v>
      </c>
      <c r="I4017" t="s">
        <v>2227</v>
      </c>
      <c r="J4017" t="s">
        <v>39378</v>
      </c>
      <c r="K4017" t="s">
        <v>39277</v>
      </c>
      <c r="L4017" t="s">
        <v>8218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39238</v>
      </c>
      <c r="K4018" t="s">
        <v>39317</v>
      </c>
      <c r="L4018" t="s">
        <v>40454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16</v>
      </c>
      <c r="I4019" t="s">
        <v>642</v>
      </c>
      <c r="J4019" t="s">
        <v>33225</v>
      </c>
      <c r="K4019" t="s">
        <v>39032</v>
      </c>
      <c r="L4019" t="s">
        <v>8290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16</v>
      </c>
      <c r="I4020" t="s">
        <v>642</v>
      </c>
      <c r="J4020" t="s">
        <v>39127</v>
      </c>
      <c r="K4020" t="s">
        <v>17</v>
      </c>
      <c r="L4020" t="s">
        <v>18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16</v>
      </c>
      <c r="I4021" t="s">
        <v>642</v>
      </c>
      <c r="J4021" t="s">
        <v>36684</v>
      </c>
      <c r="K4021" t="s">
        <v>17</v>
      </c>
      <c r="L4021" t="s">
        <v>18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9136</v>
      </c>
      <c r="K4022" t="s">
        <v>17</v>
      </c>
      <c r="L4022" t="s">
        <v>18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1610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39045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1610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39045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39165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9114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16</v>
      </c>
      <c r="I4030" t="s">
        <v>642</v>
      </c>
      <c r="J4030" t="s">
        <v>39114</v>
      </c>
      <c r="K4030" t="s">
        <v>17</v>
      </c>
      <c r="L4030" t="s">
        <v>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39165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16</v>
      </c>
      <c r="I4032" t="s">
        <v>642</v>
      </c>
      <c r="J4032" t="s">
        <v>39108</v>
      </c>
      <c r="K4032" t="s">
        <v>39190</v>
      </c>
      <c r="L4032" t="s">
        <v>8766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6</v>
      </c>
      <c r="I4033" t="s">
        <v>660</v>
      </c>
      <c r="J4033" t="s">
        <v>39336</v>
      </c>
      <c r="K4033" t="s">
        <v>13215</v>
      </c>
      <c r="L4033" t="s">
        <v>3935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16</v>
      </c>
      <c r="I4034" t="s">
        <v>642</v>
      </c>
      <c r="J4034" t="s">
        <v>39046</v>
      </c>
      <c r="K4034" t="s">
        <v>31603</v>
      </c>
      <c r="L4034" t="s">
        <v>40455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50</v>
      </c>
      <c r="I4035" t="s">
        <v>734</v>
      </c>
      <c r="J4035" t="s">
        <v>39142</v>
      </c>
      <c r="K4035" t="s">
        <v>39064</v>
      </c>
      <c r="L4035" t="s">
        <v>40388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0</v>
      </c>
      <c r="I4036" t="s">
        <v>668</v>
      </c>
      <c r="J4036" t="s">
        <v>39143</v>
      </c>
      <c r="K4036" t="s">
        <v>39133</v>
      </c>
      <c r="L4036" t="s">
        <v>16894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16</v>
      </c>
      <c r="I4037" t="s">
        <v>642</v>
      </c>
      <c r="J4037" t="s">
        <v>39048</v>
      </c>
      <c r="K4037" t="s">
        <v>13189</v>
      </c>
      <c r="L4037" t="s">
        <v>5637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6</v>
      </c>
      <c r="I4038" t="s">
        <v>665</v>
      </c>
      <c r="J4038" t="s">
        <v>39221</v>
      </c>
      <c r="K4038" t="s">
        <v>39184</v>
      </c>
      <c r="L4038" t="s">
        <v>10228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6</v>
      </c>
      <c r="I4039" t="s">
        <v>724</v>
      </c>
      <c r="J4039" t="s">
        <v>31640</v>
      </c>
      <c r="K4039" t="s">
        <v>39425</v>
      </c>
      <c r="L4039" t="s">
        <v>40456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48</v>
      </c>
      <c r="I4040" t="s">
        <v>2287</v>
      </c>
      <c r="J4040" t="s">
        <v>39219</v>
      </c>
      <c r="K4040" t="s">
        <v>39426</v>
      </c>
      <c r="L4040" t="s">
        <v>40457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33125</v>
      </c>
      <c r="K4041" t="s">
        <v>39381</v>
      </c>
      <c r="L4041" t="s">
        <v>40458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39049</v>
      </c>
      <c r="K4042" t="s">
        <v>39038</v>
      </c>
      <c r="L4042" t="s">
        <v>22877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6</v>
      </c>
      <c r="I4043" t="s">
        <v>660</v>
      </c>
      <c r="J4043" t="s">
        <v>39144</v>
      </c>
      <c r="K4043" t="s">
        <v>39427</v>
      </c>
      <c r="L4043" t="s">
        <v>5362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39343</v>
      </c>
      <c r="K4044" t="s">
        <v>39428</v>
      </c>
      <c r="L4044" t="s">
        <v>15709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56</v>
      </c>
      <c r="I4045" t="s">
        <v>657</v>
      </c>
      <c r="J4045" t="s">
        <v>39332</v>
      </c>
      <c r="K4045" t="s">
        <v>39403</v>
      </c>
      <c r="L4045" t="s">
        <v>40459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39052</v>
      </c>
      <c r="K4046" t="s">
        <v>39181</v>
      </c>
      <c r="L4046" t="s">
        <v>40460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16</v>
      </c>
      <c r="I4047" t="s">
        <v>642</v>
      </c>
      <c r="J4047" t="s">
        <v>39053</v>
      </c>
      <c r="K4047" t="s">
        <v>39034</v>
      </c>
      <c r="L4047" t="s">
        <v>9049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50</v>
      </c>
      <c r="I4048" t="s">
        <v>727</v>
      </c>
      <c r="J4048" t="s">
        <v>32812</v>
      </c>
      <c r="K4048" t="s">
        <v>39404</v>
      </c>
      <c r="L4048" t="s">
        <v>40461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16</v>
      </c>
      <c r="I4049" t="s">
        <v>642</v>
      </c>
      <c r="J4049" t="s">
        <v>31676</v>
      </c>
      <c r="K4049" t="s">
        <v>39260</v>
      </c>
      <c r="L4049" t="s">
        <v>17209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6</v>
      </c>
      <c r="I4050" t="s">
        <v>665</v>
      </c>
      <c r="J4050" t="s">
        <v>39055</v>
      </c>
      <c r="K4050" t="s">
        <v>39405</v>
      </c>
      <c r="L4050" t="s">
        <v>36667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39055</v>
      </c>
      <c r="K4051" t="s">
        <v>34573</v>
      </c>
      <c r="L4051" t="s">
        <v>40462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6</v>
      </c>
      <c r="I4052" t="s">
        <v>660</v>
      </c>
      <c r="J4052" t="s">
        <v>39195</v>
      </c>
      <c r="K4052" t="s">
        <v>38894</v>
      </c>
      <c r="L4052" t="s">
        <v>5956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39057</v>
      </c>
      <c r="K4053" t="s">
        <v>17</v>
      </c>
      <c r="L4053" t="s">
        <v>18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0</v>
      </c>
      <c r="I4054" t="s">
        <v>668</v>
      </c>
      <c r="J4054" t="s">
        <v>39058</v>
      </c>
      <c r="K4054" t="s">
        <v>31711</v>
      </c>
      <c r="L4054" t="s">
        <v>40463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0</v>
      </c>
      <c r="I4055" t="s">
        <v>660</v>
      </c>
      <c r="J4055" t="s">
        <v>39155</v>
      </c>
      <c r="K4055" t="s">
        <v>31633</v>
      </c>
      <c r="L4055" t="s">
        <v>40464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0</v>
      </c>
      <c r="I4056" t="s">
        <v>660</v>
      </c>
      <c r="J4056" t="s">
        <v>39060</v>
      </c>
      <c r="K4056" t="s">
        <v>39262</v>
      </c>
      <c r="L4056" t="s">
        <v>40465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6</v>
      </c>
      <c r="I4057" t="s">
        <v>665</v>
      </c>
      <c r="J4057" t="s">
        <v>39223</v>
      </c>
      <c r="K4057" t="s">
        <v>13273</v>
      </c>
      <c r="L4057" t="s">
        <v>7737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48</v>
      </c>
      <c r="I4058" t="s">
        <v>1166</v>
      </c>
      <c r="J4058" t="s">
        <v>31672</v>
      </c>
      <c r="K4058" t="s">
        <v>39302</v>
      </c>
      <c r="L4058" t="s">
        <v>18954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16</v>
      </c>
      <c r="I4059" t="s">
        <v>642</v>
      </c>
      <c r="J4059" t="s">
        <v>39062</v>
      </c>
      <c r="K4059" t="s">
        <v>31617</v>
      </c>
      <c r="L4059" t="s">
        <v>40466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39063</v>
      </c>
      <c r="K4060" t="s">
        <v>39180</v>
      </c>
      <c r="L4060" t="s">
        <v>1903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37681</v>
      </c>
      <c r="K4061" t="s">
        <v>39429</v>
      </c>
      <c r="L4061" t="s">
        <v>40467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39066</v>
      </c>
      <c r="K4062" t="s">
        <v>31699</v>
      </c>
      <c r="L4062" t="s">
        <v>40468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6</v>
      </c>
      <c r="I4063" t="s">
        <v>657</v>
      </c>
      <c r="J4063" t="s">
        <v>39066</v>
      </c>
      <c r="K4063" t="s">
        <v>39384</v>
      </c>
      <c r="L4063" t="s">
        <v>40469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48</v>
      </c>
      <c r="I4064" t="s">
        <v>724</v>
      </c>
      <c r="J4064" t="s">
        <v>31672</v>
      </c>
      <c r="K4064" t="s">
        <v>13263</v>
      </c>
      <c r="L4064" t="s">
        <v>40470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650</v>
      </c>
      <c r="I4065" t="s">
        <v>724</v>
      </c>
      <c r="J4065" t="s">
        <v>13151</v>
      </c>
      <c r="K4065" t="s">
        <v>39038</v>
      </c>
      <c r="L4065" t="s">
        <v>3884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6</v>
      </c>
      <c r="I4066" t="s">
        <v>724</v>
      </c>
      <c r="J4066" t="s">
        <v>39067</v>
      </c>
      <c r="K4066" t="s">
        <v>39206</v>
      </c>
      <c r="L4066" t="s">
        <v>40471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6</v>
      </c>
      <c r="I4067" t="s">
        <v>660</v>
      </c>
      <c r="J4067" t="s">
        <v>13255</v>
      </c>
      <c r="K4067" t="s">
        <v>38213</v>
      </c>
      <c r="L4067" t="s">
        <v>40472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648</v>
      </c>
      <c r="I4068" t="s">
        <v>1166</v>
      </c>
      <c r="J4068" t="s">
        <v>39225</v>
      </c>
      <c r="K4068" t="s">
        <v>38213</v>
      </c>
      <c r="L4068" t="s">
        <v>40473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6</v>
      </c>
      <c r="I4069" t="s">
        <v>657</v>
      </c>
      <c r="J4069" t="s">
        <v>32180</v>
      </c>
      <c r="K4069" t="s">
        <v>39385</v>
      </c>
      <c r="L4069" t="s">
        <v>11433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0</v>
      </c>
      <c r="I4070" t="s">
        <v>668</v>
      </c>
      <c r="J4070" t="s">
        <v>13255</v>
      </c>
      <c r="K4070" t="s">
        <v>39271</v>
      </c>
      <c r="L4070" t="s">
        <v>3573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50</v>
      </c>
      <c r="I4071" t="s">
        <v>727</v>
      </c>
      <c r="J4071" t="s">
        <v>39226</v>
      </c>
      <c r="K4071" t="s">
        <v>39206</v>
      </c>
      <c r="L4071" t="s">
        <v>3652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48</v>
      </c>
      <c r="I4072" t="s">
        <v>1166</v>
      </c>
      <c r="J4072" t="s">
        <v>31630</v>
      </c>
      <c r="K4072" t="s">
        <v>39430</v>
      </c>
      <c r="L4072" t="s">
        <v>6554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6</v>
      </c>
      <c r="I4073" t="s">
        <v>657</v>
      </c>
      <c r="J4073" t="s">
        <v>39227</v>
      </c>
      <c r="K4073" t="s">
        <v>31622</v>
      </c>
      <c r="L4073" t="s">
        <v>31383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50</v>
      </c>
      <c r="I4074" t="s">
        <v>651</v>
      </c>
      <c r="J4074" t="s">
        <v>31630</v>
      </c>
      <c r="K4074" t="s">
        <v>39198</v>
      </c>
      <c r="L4074" t="s">
        <v>6770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39070</v>
      </c>
      <c r="K4075" t="s">
        <v>13127</v>
      </c>
      <c r="L4075" t="s">
        <v>7051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0</v>
      </c>
      <c r="I4076" t="s">
        <v>727</v>
      </c>
      <c r="J4076" t="s">
        <v>39051</v>
      </c>
      <c r="K4076" t="s">
        <v>13193</v>
      </c>
      <c r="L4076" t="s">
        <v>2012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56</v>
      </c>
      <c r="I4077" t="s">
        <v>660</v>
      </c>
      <c r="J4077" t="s">
        <v>39071</v>
      </c>
      <c r="K4077" t="s">
        <v>32405</v>
      </c>
      <c r="L4077" t="s">
        <v>12700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39072</v>
      </c>
      <c r="K4078" t="s">
        <v>39036</v>
      </c>
      <c r="L4078" t="s">
        <v>1983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39052</v>
      </c>
      <c r="K4079" t="s">
        <v>39431</v>
      </c>
      <c r="L4079" t="s">
        <v>40474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31674</v>
      </c>
      <c r="K4080" t="s">
        <v>39146</v>
      </c>
      <c r="L4080" t="s">
        <v>40475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0</v>
      </c>
      <c r="I4081" t="s">
        <v>651</v>
      </c>
      <c r="J4081" t="s">
        <v>39346</v>
      </c>
      <c r="K4081" t="s">
        <v>39141</v>
      </c>
      <c r="L4081" t="s">
        <v>11062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39229</v>
      </c>
      <c r="K4082" t="s">
        <v>39432</v>
      </c>
      <c r="L4082" t="s">
        <v>4636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6</v>
      </c>
      <c r="I4083" t="s">
        <v>657</v>
      </c>
      <c r="J4083" t="s">
        <v>31674</v>
      </c>
      <c r="K4083" t="s">
        <v>39185</v>
      </c>
      <c r="L4083" t="s">
        <v>29336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6</v>
      </c>
      <c r="I4084" t="s">
        <v>660</v>
      </c>
      <c r="J4084" t="s">
        <v>39071</v>
      </c>
      <c r="K4084" t="s">
        <v>37459</v>
      </c>
      <c r="L4084" t="s">
        <v>26323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39050</v>
      </c>
      <c r="K4085" t="s">
        <v>39348</v>
      </c>
      <c r="L4085" t="s">
        <v>40476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16</v>
      </c>
      <c r="I4086" t="s">
        <v>642</v>
      </c>
      <c r="J4086" t="s">
        <v>31640</v>
      </c>
      <c r="K4086" t="s">
        <v>17</v>
      </c>
      <c r="L4086" t="s">
        <v>18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39052</v>
      </c>
      <c r="K4087" t="s">
        <v>13159</v>
      </c>
      <c r="L4087" t="s">
        <v>32590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0</v>
      </c>
      <c r="I4088" t="s">
        <v>651</v>
      </c>
      <c r="J4088" t="s">
        <v>31630</v>
      </c>
      <c r="K4088" t="s">
        <v>39179</v>
      </c>
      <c r="L4088" t="s">
        <v>11213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16</v>
      </c>
      <c r="I4089" t="s">
        <v>642</v>
      </c>
      <c r="J4089" t="s">
        <v>39054</v>
      </c>
      <c r="K4089" t="s">
        <v>39038</v>
      </c>
      <c r="L4089" t="s">
        <v>8775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48</v>
      </c>
      <c r="I4090" t="s">
        <v>724</v>
      </c>
      <c r="J4090" t="s">
        <v>39076</v>
      </c>
      <c r="K4090" t="s">
        <v>39281</v>
      </c>
      <c r="L4090" t="s">
        <v>35003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48</v>
      </c>
      <c r="I4091" t="s">
        <v>1166</v>
      </c>
      <c r="J4091" t="s">
        <v>39350</v>
      </c>
      <c r="K4091" t="s">
        <v>39433</v>
      </c>
      <c r="L4091" t="s">
        <v>15483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16</v>
      </c>
      <c r="I4092" t="s">
        <v>642</v>
      </c>
      <c r="J4092" t="s">
        <v>39232</v>
      </c>
      <c r="K4092" t="s">
        <v>13116</v>
      </c>
      <c r="L4092" t="s">
        <v>7555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39151</v>
      </c>
      <c r="K4093" t="s">
        <v>39175</v>
      </c>
      <c r="L4093" t="s">
        <v>40477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0</v>
      </c>
      <c r="I4094" t="s">
        <v>727</v>
      </c>
      <c r="J4094" t="s">
        <v>39233</v>
      </c>
      <c r="K4094" t="s">
        <v>39434</v>
      </c>
      <c r="L4094" t="s">
        <v>4808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32495</v>
      </c>
      <c r="K4095" t="s">
        <v>37872</v>
      </c>
      <c r="L4095" t="s">
        <v>3192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31640</v>
      </c>
      <c r="K4096" t="s">
        <v>31653</v>
      </c>
      <c r="L4096" t="s">
        <v>34005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6</v>
      </c>
      <c r="I4097" t="s">
        <v>2227</v>
      </c>
      <c r="J4097" t="s">
        <v>39152</v>
      </c>
      <c r="K4097" t="s">
        <v>39423</v>
      </c>
      <c r="L4097" t="s">
        <v>11367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650</v>
      </c>
      <c r="I4098" t="s">
        <v>668</v>
      </c>
      <c r="J4098" t="s">
        <v>31666</v>
      </c>
      <c r="K4098" t="s">
        <v>39037</v>
      </c>
      <c r="L4098" t="s">
        <v>25771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48</v>
      </c>
      <c r="I4099" t="s">
        <v>1166</v>
      </c>
      <c r="J4099" t="s">
        <v>39054</v>
      </c>
      <c r="K4099" t="s">
        <v>39272</v>
      </c>
      <c r="L4099" t="s">
        <v>40478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16</v>
      </c>
      <c r="I4100" t="s">
        <v>642</v>
      </c>
      <c r="J4100" t="s">
        <v>13149</v>
      </c>
      <c r="K4100" t="s">
        <v>13127</v>
      </c>
      <c r="L4100" t="s">
        <v>2578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56</v>
      </c>
      <c r="I4101" t="s">
        <v>660</v>
      </c>
      <c r="J4101" t="s">
        <v>39078</v>
      </c>
      <c r="K4101" t="s">
        <v>39388</v>
      </c>
      <c r="L4101" t="s">
        <v>12877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39078</v>
      </c>
      <c r="K4102" t="s">
        <v>39435</v>
      </c>
      <c r="L4102" t="s">
        <v>20949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16</v>
      </c>
      <c r="I4103" t="s">
        <v>642</v>
      </c>
      <c r="J4103" t="s">
        <v>39090</v>
      </c>
      <c r="K4103" t="s">
        <v>39091</v>
      </c>
      <c r="L4103" t="s">
        <v>8026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0</v>
      </c>
      <c r="I4104" t="s">
        <v>668</v>
      </c>
      <c r="J4104" t="s">
        <v>31655</v>
      </c>
      <c r="K4104" t="s">
        <v>39178</v>
      </c>
      <c r="L4104" t="s">
        <v>6866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39162</v>
      </c>
      <c r="K4105" t="s">
        <v>39331</v>
      </c>
      <c r="L4105" t="s">
        <v>16780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16</v>
      </c>
      <c r="I4106" t="s">
        <v>642</v>
      </c>
      <c r="J4106" t="s">
        <v>39154</v>
      </c>
      <c r="K4106" t="s">
        <v>39033</v>
      </c>
      <c r="L4106" t="s">
        <v>35504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31672</v>
      </c>
      <c r="K4107" t="s">
        <v>13215</v>
      </c>
      <c r="L4107" t="s">
        <v>4059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13875</v>
      </c>
      <c r="K4108" t="s">
        <v>39291</v>
      </c>
      <c r="L4108" t="s">
        <v>40479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37681</v>
      </c>
      <c r="K4109" t="s">
        <v>31653</v>
      </c>
      <c r="L4109" t="s">
        <v>21607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31672</v>
      </c>
      <c r="K4110" t="s">
        <v>39266</v>
      </c>
      <c r="L4110" t="s">
        <v>40480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39062</v>
      </c>
      <c r="K4111" t="s">
        <v>39436</v>
      </c>
      <c r="L4111" t="s">
        <v>5583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16</v>
      </c>
      <c r="I4112" t="s">
        <v>642</v>
      </c>
      <c r="J4112" t="s">
        <v>39234</v>
      </c>
      <c r="K4112" t="s">
        <v>38889</v>
      </c>
      <c r="L4112" t="s">
        <v>40481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13627</v>
      </c>
      <c r="K4113" t="s">
        <v>39035</v>
      </c>
      <c r="L4113" t="s">
        <v>35009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16</v>
      </c>
      <c r="I4114" t="s">
        <v>642</v>
      </c>
      <c r="J4114" t="s">
        <v>31648</v>
      </c>
      <c r="K4114" t="s">
        <v>39035</v>
      </c>
      <c r="L4114" t="s">
        <v>40482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50</v>
      </c>
      <c r="I4115" t="s">
        <v>651</v>
      </c>
      <c r="J4115" t="s">
        <v>39353</v>
      </c>
      <c r="K4115" t="s">
        <v>31656</v>
      </c>
      <c r="L4115" t="s">
        <v>12354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656</v>
      </c>
      <c r="I4116" t="s">
        <v>657</v>
      </c>
      <c r="J4116" t="s">
        <v>39083</v>
      </c>
      <c r="K4116" t="s">
        <v>39141</v>
      </c>
      <c r="L4116" t="s">
        <v>25462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39084</v>
      </c>
      <c r="K4117" t="s">
        <v>39033</v>
      </c>
      <c r="L4117" t="s">
        <v>8990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6</v>
      </c>
      <c r="I4118" t="s">
        <v>657</v>
      </c>
      <c r="J4118" t="s">
        <v>39048</v>
      </c>
      <c r="K4118" t="s">
        <v>39207</v>
      </c>
      <c r="L4118" t="s">
        <v>25529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0</v>
      </c>
      <c r="I4119" t="s">
        <v>651</v>
      </c>
      <c r="J4119" t="s">
        <v>39085</v>
      </c>
      <c r="K4119" t="s">
        <v>39037</v>
      </c>
      <c r="L4119" t="s">
        <v>13512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39047</v>
      </c>
      <c r="K4120" t="s">
        <v>38889</v>
      </c>
      <c r="L4120" t="s">
        <v>6052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6</v>
      </c>
      <c r="I4121" t="s">
        <v>657</v>
      </c>
      <c r="J4121" t="s">
        <v>31612</v>
      </c>
      <c r="K4121" t="s">
        <v>39037</v>
      </c>
      <c r="L4121" t="s">
        <v>39859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16</v>
      </c>
      <c r="I4122" t="s">
        <v>642</v>
      </c>
      <c r="J4122" t="s">
        <v>39087</v>
      </c>
      <c r="K4122" t="s">
        <v>39032</v>
      </c>
      <c r="L4122" t="s">
        <v>1085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48</v>
      </c>
      <c r="I4123" t="s">
        <v>724</v>
      </c>
      <c r="J4123" t="s">
        <v>39080</v>
      </c>
      <c r="K4123" t="s">
        <v>39437</v>
      </c>
      <c r="L4123" t="s">
        <v>15787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64</v>
      </c>
      <c r="I4124" t="s">
        <v>3072</v>
      </c>
      <c r="J4124" t="s">
        <v>39088</v>
      </c>
      <c r="K4124" t="s">
        <v>39438</v>
      </c>
      <c r="L4124" t="s">
        <v>40483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6</v>
      </c>
      <c r="I4125" t="s">
        <v>724</v>
      </c>
      <c r="J4125" t="s">
        <v>39235</v>
      </c>
      <c r="K4125" t="s">
        <v>39170</v>
      </c>
      <c r="L4125" t="s">
        <v>40484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6</v>
      </c>
      <c r="I4126" t="s">
        <v>657</v>
      </c>
      <c r="J4126" t="s">
        <v>39236</v>
      </c>
      <c r="K4126" t="s">
        <v>39284</v>
      </c>
      <c r="L4126" t="s">
        <v>3841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656</v>
      </c>
      <c r="I4127" t="s">
        <v>657</v>
      </c>
      <c r="J4127" t="s">
        <v>39090</v>
      </c>
      <c r="K4127" t="s">
        <v>39411</v>
      </c>
      <c r="L4127" t="s">
        <v>40485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656</v>
      </c>
      <c r="I4128" t="s">
        <v>657</v>
      </c>
      <c r="J4128" t="s">
        <v>39090</v>
      </c>
      <c r="K4128" t="s">
        <v>39389</v>
      </c>
      <c r="L4128" t="s">
        <v>8923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39090</v>
      </c>
      <c r="K4129" t="s">
        <v>39096</v>
      </c>
      <c r="L4129" t="s">
        <v>40486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39355</v>
      </c>
      <c r="K4130" t="s">
        <v>32575</v>
      </c>
      <c r="L4130" t="s">
        <v>40487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39063</v>
      </c>
      <c r="K4131" t="s">
        <v>39218</v>
      </c>
      <c r="L4131" t="s">
        <v>16800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16</v>
      </c>
      <c r="I4132" t="s">
        <v>642</v>
      </c>
      <c r="J4132" t="s">
        <v>13168</v>
      </c>
      <c r="K4132" t="s">
        <v>13127</v>
      </c>
      <c r="L4132" t="s">
        <v>6636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39238</v>
      </c>
      <c r="K4133" t="s">
        <v>39412</v>
      </c>
      <c r="L4133" t="s">
        <v>17179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0</v>
      </c>
      <c r="I4134" t="s">
        <v>668</v>
      </c>
      <c r="J4134" t="s">
        <v>39092</v>
      </c>
      <c r="K4134" t="s">
        <v>39439</v>
      </c>
      <c r="L4134" t="s">
        <v>15466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0</v>
      </c>
      <c r="I4135" t="s">
        <v>651</v>
      </c>
      <c r="J4135" t="s">
        <v>39356</v>
      </c>
      <c r="K4135" t="s">
        <v>13193</v>
      </c>
      <c r="L4135" t="s">
        <v>2212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39094</v>
      </c>
      <c r="K4136" t="s">
        <v>39390</v>
      </c>
      <c r="L4136" t="s">
        <v>40488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656</v>
      </c>
      <c r="H4137" t="s">
        <v>16</v>
      </c>
      <c r="I4137" t="s">
        <v>642</v>
      </c>
      <c r="J4137" t="s">
        <v>39063</v>
      </c>
      <c r="K4137" t="s">
        <v>39032</v>
      </c>
      <c r="L4137" t="s">
        <v>40489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16</v>
      </c>
      <c r="I4138" t="s">
        <v>642</v>
      </c>
      <c r="J4138" t="s">
        <v>38648</v>
      </c>
      <c r="K4138" t="s">
        <v>39064</v>
      </c>
      <c r="L4138" t="s">
        <v>40490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648</v>
      </c>
      <c r="I4139" t="s">
        <v>724</v>
      </c>
      <c r="J4139" t="s">
        <v>31640</v>
      </c>
      <c r="K4139" t="s">
        <v>39288</v>
      </c>
      <c r="L4139" t="s">
        <v>12450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16</v>
      </c>
      <c r="I4140" t="s">
        <v>642</v>
      </c>
      <c r="J4140" t="s">
        <v>31694</v>
      </c>
      <c r="K4140" t="s">
        <v>39033</v>
      </c>
      <c r="L4140" t="s">
        <v>1255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0</v>
      </c>
      <c r="I4141" t="s">
        <v>873</v>
      </c>
      <c r="J4141" t="s">
        <v>39156</v>
      </c>
      <c r="K4141" t="s">
        <v>13109</v>
      </c>
      <c r="L4141" t="s">
        <v>40491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39358</v>
      </c>
      <c r="K4142" t="s">
        <v>39175</v>
      </c>
      <c r="L4142" t="s">
        <v>6815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39050</v>
      </c>
      <c r="K4143" t="s">
        <v>39289</v>
      </c>
      <c r="L4143" t="s">
        <v>40492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0</v>
      </c>
      <c r="I4144" t="s">
        <v>651</v>
      </c>
      <c r="J4144" t="s">
        <v>39050</v>
      </c>
      <c r="K4144" t="s">
        <v>39201</v>
      </c>
      <c r="L4144" t="s">
        <v>11724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656</v>
      </c>
      <c r="I4145" t="s">
        <v>660</v>
      </c>
      <c r="J4145" t="s">
        <v>39054</v>
      </c>
      <c r="K4145" t="s">
        <v>39172</v>
      </c>
      <c r="L4145" t="s">
        <v>40493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6</v>
      </c>
      <c r="I4146" t="s">
        <v>657</v>
      </c>
      <c r="J4146" t="s">
        <v>31666</v>
      </c>
      <c r="K4146" t="s">
        <v>39377</v>
      </c>
      <c r="L4146" t="s">
        <v>40494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8</v>
      </c>
      <c r="I4147" t="s">
        <v>2287</v>
      </c>
      <c r="J4147" t="s">
        <v>39054</v>
      </c>
      <c r="K4147" t="s">
        <v>39359</v>
      </c>
      <c r="L4147" t="s">
        <v>2212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16</v>
      </c>
      <c r="I4148" t="s">
        <v>642</v>
      </c>
      <c r="J4148" t="s">
        <v>13147</v>
      </c>
      <c r="K4148" t="s">
        <v>39034</v>
      </c>
      <c r="L4148" t="s">
        <v>7692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39208</v>
      </c>
      <c r="K4149" t="s">
        <v>38696</v>
      </c>
      <c r="L4149" t="s">
        <v>40495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39090</v>
      </c>
      <c r="K4150" t="s">
        <v>39149</v>
      </c>
      <c r="L4150" t="s">
        <v>38662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16</v>
      </c>
      <c r="I4151" t="s">
        <v>642</v>
      </c>
      <c r="J4151" t="s">
        <v>13174</v>
      </c>
      <c r="K4151" t="s">
        <v>39037</v>
      </c>
      <c r="L4151" t="s">
        <v>16233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56</v>
      </c>
      <c r="I4152" t="s">
        <v>665</v>
      </c>
      <c r="J4152" t="s">
        <v>39360</v>
      </c>
      <c r="K4152" t="s">
        <v>39415</v>
      </c>
      <c r="L4152" t="s">
        <v>40181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16</v>
      </c>
      <c r="I4153" t="s">
        <v>642</v>
      </c>
      <c r="J4153" t="s">
        <v>13275</v>
      </c>
      <c r="K4153" t="s">
        <v>39193</v>
      </c>
      <c r="L4153" t="s">
        <v>30716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39155</v>
      </c>
      <c r="K4154" t="s">
        <v>39035</v>
      </c>
      <c r="L4154" t="s">
        <v>26592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0</v>
      </c>
      <c r="I4155" t="s">
        <v>651</v>
      </c>
      <c r="J4155" t="s">
        <v>31666</v>
      </c>
      <c r="K4155" t="s">
        <v>36705</v>
      </c>
      <c r="L4155" t="s">
        <v>40496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6</v>
      </c>
      <c r="I4156" t="s">
        <v>660</v>
      </c>
      <c r="J4156" t="s">
        <v>31615</v>
      </c>
      <c r="K4156" t="s">
        <v>38889</v>
      </c>
      <c r="L4156" t="s">
        <v>11155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6</v>
      </c>
      <c r="I4157" t="s">
        <v>657</v>
      </c>
      <c r="J4157" t="s">
        <v>39158</v>
      </c>
      <c r="K4157" t="s">
        <v>39440</v>
      </c>
      <c r="L4157" t="s">
        <v>12905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44</v>
      </c>
      <c r="I4158" t="s">
        <v>1810</v>
      </c>
      <c r="J4158" t="s">
        <v>33657</v>
      </c>
      <c r="K4158" t="s">
        <v>39441</v>
      </c>
      <c r="L4158" t="s">
        <v>40497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6</v>
      </c>
      <c r="I4159" t="s">
        <v>651</v>
      </c>
      <c r="J4159" t="s">
        <v>34553</v>
      </c>
      <c r="K4159" t="s">
        <v>39273</v>
      </c>
      <c r="L4159" t="s">
        <v>40498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13155</v>
      </c>
      <c r="K4160" t="s">
        <v>39442</v>
      </c>
      <c r="L4160" t="s">
        <v>12242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16</v>
      </c>
      <c r="I4161" t="s">
        <v>642</v>
      </c>
      <c r="J4161" t="s">
        <v>39072</v>
      </c>
      <c r="K4161" t="s">
        <v>31671</v>
      </c>
      <c r="L4161" t="s">
        <v>13611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6</v>
      </c>
      <c r="I4162" t="s">
        <v>660</v>
      </c>
      <c r="J4162" t="s">
        <v>31630</v>
      </c>
      <c r="K4162" t="s">
        <v>39443</v>
      </c>
      <c r="L4162" t="s">
        <v>40499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56</v>
      </c>
      <c r="I4163" t="s">
        <v>660</v>
      </c>
      <c r="J4163" t="s">
        <v>39054</v>
      </c>
      <c r="K4163" t="s">
        <v>38213</v>
      </c>
      <c r="L4163" t="s">
        <v>12830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31694</v>
      </c>
      <c r="K4164" t="s">
        <v>39362</v>
      </c>
      <c r="L4164" t="s">
        <v>31430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0</v>
      </c>
      <c r="I4165" t="s">
        <v>651</v>
      </c>
      <c r="J4165" t="s">
        <v>31658</v>
      </c>
      <c r="K4165" t="s">
        <v>39133</v>
      </c>
      <c r="L4165" t="s">
        <v>38226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31630</v>
      </c>
      <c r="K4166" t="s">
        <v>39263</v>
      </c>
      <c r="L4166" t="s">
        <v>2721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16</v>
      </c>
      <c r="I4167" t="s">
        <v>642</v>
      </c>
      <c r="J4167" t="s">
        <v>39241</v>
      </c>
      <c r="K4167" t="s">
        <v>39064</v>
      </c>
      <c r="L4167" t="s">
        <v>40500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8</v>
      </c>
      <c r="I4168" t="s">
        <v>1166</v>
      </c>
      <c r="J4168" t="s">
        <v>39242</v>
      </c>
      <c r="K4168" t="s">
        <v>13215</v>
      </c>
      <c r="L4168" t="s">
        <v>9494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16</v>
      </c>
      <c r="I4169" t="s">
        <v>642</v>
      </c>
      <c r="J4169" t="s">
        <v>13253</v>
      </c>
      <c r="K4169" t="s">
        <v>39260</v>
      </c>
      <c r="L4169" t="s">
        <v>26259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6</v>
      </c>
      <c r="I4170" t="s">
        <v>660</v>
      </c>
      <c r="J4170" t="s">
        <v>39364</v>
      </c>
      <c r="K4170" t="s">
        <v>13135</v>
      </c>
      <c r="L4170" t="s">
        <v>40501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16</v>
      </c>
      <c r="I4171" t="s">
        <v>642</v>
      </c>
      <c r="J4171" t="s">
        <v>31630</v>
      </c>
      <c r="K4171" t="s">
        <v>13124</v>
      </c>
      <c r="L4171" t="s">
        <v>22877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16</v>
      </c>
      <c r="I4172" t="s">
        <v>642</v>
      </c>
      <c r="J4172" t="s">
        <v>39217</v>
      </c>
      <c r="K4172" t="s">
        <v>39039</v>
      </c>
      <c r="L4172" t="s">
        <v>1273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6</v>
      </c>
      <c r="I4173" t="s">
        <v>660</v>
      </c>
      <c r="J4173" t="s">
        <v>39243</v>
      </c>
      <c r="K4173" t="s">
        <v>39175</v>
      </c>
      <c r="L4173" t="s">
        <v>40502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39393</v>
      </c>
      <c r="K4174" t="s">
        <v>17</v>
      </c>
      <c r="L4174" t="s">
        <v>18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56</v>
      </c>
      <c r="I4175" t="s">
        <v>665</v>
      </c>
      <c r="J4175" t="s">
        <v>39244</v>
      </c>
      <c r="K4175" t="s">
        <v>39288</v>
      </c>
      <c r="L4175" t="s">
        <v>40503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6</v>
      </c>
      <c r="I4176" t="s">
        <v>657</v>
      </c>
      <c r="J4176" t="s">
        <v>39099</v>
      </c>
      <c r="K4176" t="s">
        <v>13246</v>
      </c>
      <c r="L4176" t="s">
        <v>14777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48</v>
      </c>
      <c r="I4177" t="s">
        <v>724</v>
      </c>
      <c r="J4177" t="s">
        <v>39094</v>
      </c>
      <c r="K4177" t="s">
        <v>39394</v>
      </c>
      <c r="L4177" t="s">
        <v>18515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39060</v>
      </c>
      <c r="K4178" t="s">
        <v>39102</v>
      </c>
      <c r="L4178" t="s">
        <v>8358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0</v>
      </c>
      <c r="I4179" t="s">
        <v>727</v>
      </c>
      <c r="J4179" t="s">
        <v>13136</v>
      </c>
      <c r="K4179" t="s">
        <v>39250</v>
      </c>
      <c r="L4179" t="s">
        <v>36324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48</v>
      </c>
      <c r="I4180" t="s">
        <v>660</v>
      </c>
      <c r="J4180" t="s">
        <v>39100</v>
      </c>
      <c r="K4180" t="s">
        <v>32861</v>
      </c>
      <c r="L4180" t="s">
        <v>40504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64</v>
      </c>
      <c r="I4181" t="s">
        <v>724</v>
      </c>
      <c r="J4181" t="s">
        <v>39101</v>
      </c>
      <c r="K4181" t="s">
        <v>39419</v>
      </c>
      <c r="L4181" t="s">
        <v>40505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0</v>
      </c>
      <c r="I4182" t="s">
        <v>668</v>
      </c>
      <c r="J4182" t="s">
        <v>39092</v>
      </c>
      <c r="K4182" t="s">
        <v>39102</v>
      </c>
      <c r="L4182" t="s">
        <v>34503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39104</v>
      </c>
      <c r="K4183" t="s">
        <v>39444</v>
      </c>
      <c r="L4183" t="s">
        <v>40506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0</v>
      </c>
      <c r="I4184" t="s">
        <v>651</v>
      </c>
      <c r="J4184" t="s">
        <v>39246</v>
      </c>
      <c r="K4184" t="s">
        <v>39367</v>
      </c>
      <c r="L4184" t="s">
        <v>3225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48</v>
      </c>
      <c r="I4185" t="s">
        <v>724</v>
      </c>
      <c r="J4185" t="s">
        <v>39066</v>
      </c>
      <c r="K4185" t="s">
        <v>39395</v>
      </c>
      <c r="L4185" t="s">
        <v>40507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0</v>
      </c>
      <c r="I4186" t="s">
        <v>660</v>
      </c>
      <c r="J4186" t="s">
        <v>39084</v>
      </c>
      <c r="K4186" t="s">
        <v>39317</v>
      </c>
      <c r="L4186" t="s">
        <v>40508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50</v>
      </c>
      <c r="I4187" t="s">
        <v>651</v>
      </c>
      <c r="J4187" t="s">
        <v>39105</v>
      </c>
      <c r="K4187" t="s">
        <v>31699</v>
      </c>
      <c r="L4187" t="s">
        <v>12055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39323</v>
      </c>
      <c r="K4188" t="s">
        <v>39182</v>
      </c>
      <c r="L4188" t="s">
        <v>40147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16</v>
      </c>
      <c r="I4189" t="s">
        <v>642</v>
      </c>
      <c r="J4189" t="s">
        <v>39068</v>
      </c>
      <c r="K4189" t="s">
        <v>39034</v>
      </c>
      <c r="L4189" t="s">
        <v>40509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16</v>
      </c>
      <c r="I4190" t="s">
        <v>642</v>
      </c>
      <c r="J4190" t="s">
        <v>13133</v>
      </c>
      <c r="K4190" t="s">
        <v>39181</v>
      </c>
      <c r="L4190" t="s">
        <v>34516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50</v>
      </c>
      <c r="I4191" t="s">
        <v>873</v>
      </c>
      <c r="J4191" t="s">
        <v>39108</v>
      </c>
      <c r="K4191" t="s">
        <v>13254</v>
      </c>
      <c r="L4191" t="s">
        <v>29906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16</v>
      </c>
      <c r="I4192" t="s">
        <v>642</v>
      </c>
      <c r="J4192" t="s">
        <v>31605</v>
      </c>
      <c r="K4192" t="s">
        <v>39408</v>
      </c>
      <c r="L4192" t="s">
        <v>16214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0</v>
      </c>
      <c r="I4193" t="s">
        <v>651</v>
      </c>
      <c r="J4193" t="s">
        <v>39048</v>
      </c>
      <c r="K4193" t="s">
        <v>39179</v>
      </c>
      <c r="L4193" t="s">
        <v>4238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48</v>
      </c>
      <c r="I4194" t="s">
        <v>2287</v>
      </c>
      <c r="J4194" t="s">
        <v>31694</v>
      </c>
      <c r="K4194" t="s">
        <v>39337</v>
      </c>
      <c r="L4194" t="s">
        <v>40510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44</v>
      </c>
      <c r="I4195" t="s">
        <v>657</v>
      </c>
      <c r="J4195" t="s">
        <v>39249</v>
      </c>
      <c r="K4195" t="s">
        <v>39445</v>
      </c>
      <c r="L4195" t="s">
        <v>40511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56</v>
      </c>
      <c r="I4196" t="s">
        <v>651</v>
      </c>
      <c r="J4196" t="s">
        <v>39251</v>
      </c>
      <c r="K4196" t="s">
        <v>31632</v>
      </c>
      <c r="L4196" t="s">
        <v>1497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48</v>
      </c>
      <c r="I4197" t="s">
        <v>968</v>
      </c>
      <c r="J4197" t="s">
        <v>31670</v>
      </c>
      <c r="K4197" t="s">
        <v>39446</v>
      </c>
      <c r="L4197" t="s">
        <v>30617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39128</v>
      </c>
      <c r="K4198" t="s">
        <v>39126</v>
      </c>
      <c r="L4198" t="s">
        <v>14403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16</v>
      </c>
      <c r="I4199" t="s">
        <v>642</v>
      </c>
      <c r="J4199" t="s">
        <v>39051</v>
      </c>
      <c r="K4199" t="s">
        <v>39257</v>
      </c>
      <c r="L4199" t="s">
        <v>40046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0</v>
      </c>
      <c r="I4200" t="s">
        <v>651</v>
      </c>
      <c r="J4200" t="s">
        <v>39147</v>
      </c>
      <c r="K4200" t="s">
        <v>38889</v>
      </c>
      <c r="L4200" t="s">
        <v>18118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50</v>
      </c>
      <c r="I4201" t="s">
        <v>668</v>
      </c>
      <c r="J4201" t="s">
        <v>39054</v>
      </c>
      <c r="K4201" t="s">
        <v>39211</v>
      </c>
      <c r="L4201" t="s">
        <v>8767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16</v>
      </c>
      <c r="I4202" t="s">
        <v>642</v>
      </c>
      <c r="J4202" t="s">
        <v>39050</v>
      </c>
      <c r="K4202" t="s">
        <v>31657</v>
      </c>
      <c r="L4202" t="s">
        <v>8360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48</v>
      </c>
      <c r="I4203" t="s">
        <v>2287</v>
      </c>
      <c r="J4203" t="s">
        <v>39110</v>
      </c>
      <c r="K4203" t="s">
        <v>39289</v>
      </c>
      <c r="L4203" t="s">
        <v>40512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16</v>
      </c>
      <c r="I4204" t="s">
        <v>642</v>
      </c>
      <c r="J4204" t="s">
        <v>39162</v>
      </c>
      <c r="K4204" t="s">
        <v>39034</v>
      </c>
      <c r="L4204" t="s">
        <v>40513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13149</v>
      </c>
      <c r="K4205" t="s">
        <v>17</v>
      </c>
      <c r="L4205" t="s">
        <v>18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650</v>
      </c>
      <c r="I4206" t="s">
        <v>668</v>
      </c>
      <c r="J4206" t="s">
        <v>39111</v>
      </c>
      <c r="K4206" t="s">
        <v>13198</v>
      </c>
      <c r="L4206" t="s">
        <v>40514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16</v>
      </c>
      <c r="I4207" t="s">
        <v>642</v>
      </c>
      <c r="J4207" t="s">
        <v>39055</v>
      </c>
      <c r="K4207" t="s">
        <v>39032</v>
      </c>
      <c r="L4207" t="s">
        <v>13919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650</v>
      </c>
      <c r="I4208" t="s">
        <v>651</v>
      </c>
      <c r="J4208" t="s">
        <v>39090</v>
      </c>
      <c r="K4208" t="s">
        <v>13193</v>
      </c>
      <c r="L4208" t="s">
        <v>40515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39090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50</v>
      </c>
      <c r="I4210" t="s">
        <v>727</v>
      </c>
      <c r="J4210" t="s">
        <v>39397</v>
      </c>
      <c r="K4210" t="s">
        <v>39286</v>
      </c>
      <c r="L4210" t="s">
        <v>16405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648</v>
      </c>
      <c r="I4211" t="s">
        <v>724</v>
      </c>
      <c r="J4211" t="s">
        <v>39090</v>
      </c>
      <c r="K4211" t="s">
        <v>39398</v>
      </c>
      <c r="L4211" t="s">
        <v>40516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8</v>
      </c>
      <c r="I4212" t="s">
        <v>2287</v>
      </c>
      <c r="J4212" t="s">
        <v>39371</v>
      </c>
      <c r="K4212" t="s">
        <v>39295</v>
      </c>
      <c r="L4212" t="s">
        <v>10159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0</v>
      </c>
      <c r="I4213" t="s">
        <v>734</v>
      </c>
      <c r="J4213" t="s">
        <v>39113</v>
      </c>
      <c r="K4213" t="s">
        <v>31613</v>
      </c>
      <c r="L4213" t="s">
        <v>40517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48</v>
      </c>
      <c r="I4214" t="s">
        <v>724</v>
      </c>
      <c r="J4214" t="s">
        <v>13255</v>
      </c>
      <c r="K4214" t="s">
        <v>39291</v>
      </c>
      <c r="L4214" t="s">
        <v>40518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56</v>
      </c>
      <c r="I4215" t="s">
        <v>660</v>
      </c>
      <c r="J4215" t="s">
        <v>39115</v>
      </c>
      <c r="K4215" t="s">
        <v>13277</v>
      </c>
      <c r="L4215" t="s">
        <v>40519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6</v>
      </c>
      <c r="I4216" t="s">
        <v>660</v>
      </c>
      <c r="J4216" t="s">
        <v>39253</v>
      </c>
      <c r="K4216" t="s">
        <v>39292</v>
      </c>
      <c r="L4216" t="s">
        <v>36955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75</v>
      </c>
      <c r="I4217" t="s">
        <v>3119</v>
      </c>
      <c r="J4217" t="s">
        <v>39254</v>
      </c>
      <c r="K4217" t="s">
        <v>39447</v>
      </c>
      <c r="L4217" t="s">
        <v>40520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0</v>
      </c>
      <c r="I4218" t="s">
        <v>651</v>
      </c>
      <c r="J4218" t="s">
        <v>39118</v>
      </c>
      <c r="K4218" t="s">
        <v>39041</v>
      </c>
      <c r="L4218" t="s">
        <v>40521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0</v>
      </c>
      <c r="I4219" t="s">
        <v>668</v>
      </c>
      <c r="J4219" t="s">
        <v>39047</v>
      </c>
      <c r="K4219" t="s">
        <v>39102</v>
      </c>
      <c r="L4219" t="s">
        <v>36175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6</v>
      </c>
      <c r="I4220" t="s">
        <v>657</v>
      </c>
      <c r="J4220" t="s">
        <v>39048</v>
      </c>
      <c r="K4220" t="s">
        <v>13277</v>
      </c>
      <c r="L4220" t="s">
        <v>40522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39164</v>
      </c>
      <c r="K4221" t="s">
        <v>39443</v>
      </c>
      <c r="L4221" t="s">
        <v>40523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56</v>
      </c>
      <c r="I4222" t="s">
        <v>657</v>
      </c>
      <c r="J4222" t="s">
        <v>39119</v>
      </c>
      <c r="K4222" t="s">
        <v>39037</v>
      </c>
      <c r="L4222" t="s">
        <v>2607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39048</v>
      </c>
      <c r="K4223" t="s">
        <v>38213</v>
      </c>
      <c r="L4223" t="s">
        <v>12910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0</v>
      </c>
      <c r="I4224" t="s">
        <v>660</v>
      </c>
      <c r="J4224" t="s">
        <v>37681</v>
      </c>
      <c r="K4224" t="s">
        <v>39150</v>
      </c>
      <c r="L4224" t="s">
        <v>16111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0</v>
      </c>
      <c r="I4225" t="s">
        <v>668</v>
      </c>
      <c r="J4225" t="s">
        <v>39173</v>
      </c>
      <c r="K4225" t="s">
        <v>39032</v>
      </c>
      <c r="L4225" t="s">
        <v>10677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0</v>
      </c>
      <c r="I4226" t="s">
        <v>651</v>
      </c>
      <c r="J4226" t="s">
        <v>35168</v>
      </c>
      <c r="K4226" t="s">
        <v>31673</v>
      </c>
      <c r="L4226" t="s">
        <v>28048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39062</v>
      </c>
      <c r="K4227" t="s">
        <v>39400</v>
      </c>
      <c r="L4227" t="s">
        <v>40524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16</v>
      </c>
      <c r="I4228" t="s">
        <v>642</v>
      </c>
      <c r="J4228" t="s">
        <v>31672</v>
      </c>
      <c r="K4228" t="s">
        <v>39139</v>
      </c>
      <c r="L4228" t="s">
        <v>13800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16</v>
      </c>
      <c r="I4229" t="s">
        <v>642</v>
      </c>
      <c r="J4229" t="s">
        <v>39372</v>
      </c>
      <c r="K4229" t="s">
        <v>39033</v>
      </c>
      <c r="L4229" t="s">
        <v>40525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0</v>
      </c>
      <c r="I4230" t="s">
        <v>668</v>
      </c>
      <c r="J4230" t="s">
        <v>39120</v>
      </c>
      <c r="K4230" t="s">
        <v>31673</v>
      </c>
      <c r="L4230" t="s">
        <v>23645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648</v>
      </c>
      <c r="I4231" t="s">
        <v>2287</v>
      </c>
      <c r="J4231" t="s">
        <v>39351</v>
      </c>
      <c r="K4231" t="s">
        <v>13129</v>
      </c>
      <c r="L4231" t="s">
        <v>40526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39090</v>
      </c>
      <c r="K4232" t="s">
        <v>13189</v>
      </c>
      <c r="L4232" t="s">
        <v>33052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0</v>
      </c>
      <c r="I4233" t="s">
        <v>734</v>
      </c>
      <c r="J4233" t="s">
        <v>39121</v>
      </c>
      <c r="K4233" t="s">
        <v>32635</v>
      </c>
      <c r="L4233" t="s">
        <v>8637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48</v>
      </c>
      <c r="I4234" t="s">
        <v>2287</v>
      </c>
      <c r="J4234" t="s">
        <v>39373</v>
      </c>
      <c r="K4234" t="s">
        <v>39448</v>
      </c>
      <c r="L4234" t="s">
        <v>12602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16</v>
      </c>
      <c r="I4235" t="s">
        <v>642</v>
      </c>
      <c r="J4235" t="s">
        <v>39080</v>
      </c>
      <c r="K4235" t="s">
        <v>13127</v>
      </c>
      <c r="L4235" t="s">
        <v>22846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4</v>
      </c>
      <c r="I4236" t="s">
        <v>657</v>
      </c>
      <c r="J4236" t="s">
        <v>39166</v>
      </c>
      <c r="K4236" t="s">
        <v>39401</v>
      </c>
      <c r="L4236" t="s">
        <v>16168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650</v>
      </c>
      <c r="I4237" t="s">
        <v>651</v>
      </c>
      <c r="J4237" t="s">
        <v>13174</v>
      </c>
      <c r="K4237" t="s">
        <v>39146</v>
      </c>
      <c r="L4237" t="s">
        <v>4415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650</v>
      </c>
      <c r="I4238" t="s">
        <v>727</v>
      </c>
      <c r="J4238" t="s">
        <v>39095</v>
      </c>
      <c r="K4238" t="s">
        <v>39038</v>
      </c>
      <c r="L4238" t="s">
        <v>40527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13166</v>
      </c>
      <c r="K4239" t="s">
        <v>39034</v>
      </c>
      <c r="L4239" t="s">
        <v>1381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0</v>
      </c>
      <c r="I4240" t="s">
        <v>668</v>
      </c>
      <c r="J4240" t="s">
        <v>31685</v>
      </c>
      <c r="K4240" t="s">
        <v>38894</v>
      </c>
      <c r="L4240" t="s">
        <v>5124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39095</v>
      </c>
      <c r="K4241" t="s">
        <v>13127</v>
      </c>
      <c r="L4241" t="s">
        <v>9089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0</v>
      </c>
      <c r="I4242" t="s">
        <v>668</v>
      </c>
      <c r="J4242" t="s">
        <v>39255</v>
      </c>
      <c r="K4242" t="s">
        <v>39150</v>
      </c>
      <c r="L4242" t="s">
        <v>19491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39111</v>
      </c>
      <c r="K4243" t="s">
        <v>17</v>
      </c>
      <c r="L4243" t="s">
        <v>18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16</v>
      </c>
      <c r="I4244" t="s">
        <v>642</v>
      </c>
      <c r="J4244" t="s">
        <v>39111</v>
      </c>
      <c r="K4244" t="s">
        <v>39035</v>
      </c>
      <c r="L4244" t="s">
        <v>19865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13248</v>
      </c>
      <c r="K4245" t="s">
        <v>36705</v>
      </c>
      <c r="L4245" t="s">
        <v>40528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0</v>
      </c>
      <c r="I4246" t="s">
        <v>668</v>
      </c>
      <c r="J4246" t="s">
        <v>13161</v>
      </c>
      <c r="K4246" t="s">
        <v>39035</v>
      </c>
      <c r="L4246" t="s">
        <v>40102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39375</v>
      </c>
      <c r="K4247" t="s">
        <v>39422</v>
      </c>
      <c r="L4247" t="s">
        <v>15554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6</v>
      </c>
      <c r="I4248" t="s">
        <v>665</v>
      </c>
      <c r="J4248" t="s">
        <v>39256</v>
      </c>
      <c r="K4248" t="s">
        <v>39449</v>
      </c>
      <c r="L4248" t="s">
        <v>40529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39072</v>
      </c>
      <c r="K4249" t="s">
        <v>38213</v>
      </c>
      <c r="L4249" t="s">
        <v>40530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48</v>
      </c>
      <c r="I4250" t="s">
        <v>2287</v>
      </c>
      <c r="J4250" t="s">
        <v>39251</v>
      </c>
      <c r="K4250" t="s">
        <v>39450</v>
      </c>
      <c r="L4250" t="s">
        <v>9106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0</v>
      </c>
      <c r="I4251" t="s">
        <v>727</v>
      </c>
      <c r="J4251" t="s">
        <v>31694</v>
      </c>
      <c r="K4251" t="s">
        <v>39198</v>
      </c>
      <c r="L4251" t="s">
        <v>2311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4</v>
      </c>
      <c r="I4252" t="s">
        <v>1810</v>
      </c>
      <c r="J4252" t="s">
        <v>39075</v>
      </c>
      <c r="K4252" t="s">
        <v>39423</v>
      </c>
      <c r="L4252" t="s">
        <v>40531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16</v>
      </c>
      <c r="I4253" t="s">
        <v>642</v>
      </c>
      <c r="J4253" t="s">
        <v>39258</v>
      </c>
      <c r="K4253" t="s">
        <v>39039</v>
      </c>
      <c r="L4253" t="s">
        <v>40532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31666</v>
      </c>
      <c r="K4254" t="s">
        <v>39134</v>
      </c>
      <c r="L4254" t="s">
        <v>14047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656</v>
      </c>
      <c r="I4255" t="s">
        <v>660</v>
      </c>
      <c r="J4255" t="s">
        <v>39051</v>
      </c>
      <c r="K4255" t="s">
        <v>39274</v>
      </c>
      <c r="L4255" t="s">
        <v>7205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650</v>
      </c>
      <c r="I4256" t="s">
        <v>660</v>
      </c>
      <c r="J4256" t="s">
        <v>39123</v>
      </c>
      <c r="K4256" t="s">
        <v>39198</v>
      </c>
      <c r="L4256" t="s">
        <v>35880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0</v>
      </c>
      <c r="I4257" t="s">
        <v>727</v>
      </c>
      <c r="J4257" t="s">
        <v>31627</v>
      </c>
      <c r="K4257" t="s">
        <v>31657</v>
      </c>
      <c r="L4257" t="s">
        <v>13893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16</v>
      </c>
      <c r="I4258" t="s">
        <v>642</v>
      </c>
      <c r="J4258" t="s">
        <v>39054</v>
      </c>
      <c r="K4258" t="s">
        <v>35961</v>
      </c>
      <c r="L4258" t="s">
        <v>8828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650</v>
      </c>
      <c r="I4259" t="s">
        <v>668</v>
      </c>
      <c r="J4259" t="s">
        <v>31630</v>
      </c>
      <c r="K4259" t="s">
        <v>39074</v>
      </c>
      <c r="L4259" t="s">
        <v>5351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0</v>
      </c>
      <c r="I4260" t="s">
        <v>727</v>
      </c>
      <c r="J4260" t="s">
        <v>39251</v>
      </c>
      <c r="K4260" t="s">
        <v>39230</v>
      </c>
      <c r="L4260" t="s">
        <v>35330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39232</v>
      </c>
      <c r="K4261" t="s">
        <v>13231</v>
      </c>
      <c r="L4261" t="s">
        <v>40533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39051</v>
      </c>
      <c r="K4262" t="s">
        <v>39451</v>
      </c>
      <c r="L4262" t="s">
        <v>39691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16</v>
      </c>
      <c r="I4263" t="s">
        <v>642</v>
      </c>
      <c r="J4263" t="s">
        <v>31640</v>
      </c>
      <c r="K4263" t="s">
        <v>31617</v>
      </c>
      <c r="L4263" t="s">
        <v>2119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31666</v>
      </c>
      <c r="K4264" t="s">
        <v>39193</v>
      </c>
      <c r="L4264" t="s">
        <v>23027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50</v>
      </c>
      <c r="I4265" t="s">
        <v>651</v>
      </c>
      <c r="J4265" t="s">
        <v>31630</v>
      </c>
      <c r="K4265" t="s">
        <v>39413</v>
      </c>
      <c r="L4265" t="s">
        <v>5886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39098</v>
      </c>
      <c r="K4266" t="s">
        <v>39400</v>
      </c>
      <c r="L4266" t="s">
        <v>40534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650</v>
      </c>
      <c r="I4267" t="s">
        <v>660</v>
      </c>
      <c r="J4267" t="s">
        <v>31672</v>
      </c>
      <c r="K4267" t="s">
        <v>39037</v>
      </c>
      <c r="L4267" t="s">
        <v>15981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6</v>
      </c>
      <c r="I4268" t="s">
        <v>657</v>
      </c>
      <c r="J4268" t="s">
        <v>39093</v>
      </c>
      <c r="K4268" t="s">
        <v>39302</v>
      </c>
      <c r="L4268" t="s">
        <v>40535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6</v>
      </c>
      <c r="I4269" t="s">
        <v>660</v>
      </c>
      <c r="J4269" t="s">
        <v>33018</v>
      </c>
      <c r="K4269" t="s">
        <v>39342</v>
      </c>
      <c r="L4269" t="s">
        <v>9417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39072</v>
      </c>
      <c r="K4270" t="s">
        <v>39452</v>
      </c>
      <c r="L4270" t="s">
        <v>11718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16</v>
      </c>
      <c r="I4271" t="s">
        <v>642</v>
      </c>
      <c r="J4271" t="s">
        <v>39063</v>
      </c>
      <c r="K4271" t="s">
        <v>31688</v>
      </c>
      <c r="L4271" t="s">
        <v>2956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39061</v>
      </c>
      <c r="K4272" t="s">
        <v>31677</v>
      </c>
      <c r="L4272" t="s">
        <v>40536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16</v>
      </c>
      <c r="I4273" t="s">
        <v>642</v>
      </c>
      <c r="J4273" t="s">
        <v>39066</v>
      </c>
      <c r="K4273" t="s">
        <v>39400</v>
      </c>
      <c r="L4273" t="s">
        <v>25230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50</v>
      </c>
      <c r="I4274" t="s">
        <v>668</v>
      </c>
      <c r="J4274" t="s">
        <v>31646</v>
      </c>
      <c r="K4274" t="s">
        <v>39212</v>
      </c>
      <c r="L4274" t="s">
        <v>16046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48</v>
      </c>
      <c r="I4275" t="s">
        <v>724</v>
      </c>
      <c r="J4275" t="s">
        <v>39125</v>
      </c>
      <c r="K4275" t="s">
        <v>39424</v>
      </c>
      <c r="L4275" t="s">
        <v>40537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48</v>
      </c>
      <c r="I4276" t="s">
        <v>968</v>
      </c>
      <c r="J4276" t="s">
        <v>39378</v>
      </c>
      <c r="K4276" t="s">
        <v>39453</v>
      </c>
      <c r="L4276" t="s">
        <v>40538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39238</v>
      </c>
      <c r="K4277" t="s">
        <v>39317</v>
      </c>
      <c r="L4277" t="s">
        <v>15997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33225</v>
      </c>
      <c r="K4278" t="s">
        <v>39032</v>
      </c>
      <c r="L4278" t="s">
        <v>1277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16</v>
      </c>
      <c r="I4279" t="s">
        <v>642</v>
      </c>
      <c r="J4279" t="s">
        <v>39127</v>
      </c>
      <c r="K4279" t="s">
        <v>17</v>
      </c>
      <c r="L4279" t="s">
        <v>1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16</v>
      </c>
      <c r="I4280" t="s">
        <v>642</v>
      </c>
      <c r="J4280" t="s">
        <v>36684</v>
      </c>
      <c r="K4280" t="s">
        <v>17</v>
      </c>
      <c r="L4280" t="s">
        <v>18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9136</v>
      </c>
      <c r="K4281" t="s">
        <v>17</v>
      </c>
      <c r="L4281" t="s">
        <v>18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1610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39045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1610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39045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39165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9114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16</v>
      </c>
      <c r="I4289" t="s">
        <v>642</v>
      </c>
      <c r="J4289" t="s">
        <v>39114</v>
      </c>
      <c r="K4289" t="s">
        <v>17</v>
      </c>
      <c r="L4289" t="s">
        <v>18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39165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16</v>
      </c>
      <c r="I4291" t="s">
        <v>642</v>
      </c>
      <c r="J4291" t="s">
        <v>39108</v>
      </c>
      <c r="K4291" t="s">
        <v>39190</v>
      </c>
      <c r="L4291" t="s">
        <v>40539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6</v>
      </c>
      <c r="I4292" t="s">
        <v>660</v>
      </c>
      <c r="J4292" t="s">
        <v>39336</v>
      </c>
      <c r="K4292" t="s">
        <v>13215</v>
      </c>
      <c r="L4292" t="s">
        <v>791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16</v>
      </c>
      <c r="I4293" t="s">
        <v>642</v>
      </c>
      <c r="J4293" t="s">
        <v>39046</v>
      </c>
      <c r="K4293" t="s">
        <v>31603</v>
      </c>
      <c r="L4293" t="s">
        <v>14182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56</v>
      </c>
      <c r="I4294" t="s">
        <v>651</v>
      </c>
      <c r="J4294" t="s">
        <v>39142</v>
      </c>
      <c r="K4294" t="s">
        <v>39131</v>
      </c>
      <c r="L4294" t="s">
        <v>1979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39143</v>
      </c>
      <c r="K4295" t="s">
        <v>39412</v>
      </c>
      <c r="L4295" t="s">
        <v>10055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16</v>
      </c>
      <c r="I4296" t="s">
        <v>642</v>
      </c>
      <c r="J4296" t="s">
        <v>39048</v>
      </c>
      <c r="K4296" t="s">
        <v>13189</v>
      </c>
      <c r="L4296" t="s">
        <v>11283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39221</v>
      </c>
      <c r="K4297" t="s">
        <v>39184</v>
      </c>
      <c r="L4297" t="s">
        <v>35908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6</v>
      </c>
      <c r="I4298" t="s">
        <v>724</v>
      </c>
      <c r="J4298" t="s">
        <v>31640</v>
      </c>
      <c r="K4298" t="s">
        <v>39425</v>
      </c>
      <c r="L4298" t="s">
        <v>40540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48</v>
      </c>
      <c r="I4299" t="s">
        <v>2287</v>
      </c>
      <c r="J4299" t="s">
        <v>39219</v>
      </c>
      <c r="K4299" t="s">
        <v>39426</v>
      </c>
      <c r="L4299" t="s">
        <v>14519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33125</v>
      </c>
      <c r="K4300" t="s">
        <v>39381</v>
      </c>
      <c r="L4300" t="s">
        <v>16572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39049</v>
      </c>
      <c r="K4301" t="s">
        <v>39038</v>
      </c>
      <c r="L4301" t="s">
        <v>39950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39144</v>
      </c>
      <c r="K4302" t="s">
        <v>13213</v>
      </c>
      <c r="L4302" t="s">
        <v>6531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39343</v>
      </c>
      <c r="K4303" t="s">
        <v>13156</v>
      </c>
      <c r="L4303" t="s">
        <v>18303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56</v>
      </c>
      <c r="I4304" t="s">
        <v>657</v>
      </c>
      <c r="J4304" t="s">
        <v>39332</v>
      </c>
      <c r="K4304" t="s">
        <v>39403</v>
      </c>
      <c r="L4304" t="s">
        <v>19849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39052</v>
      </c>
      <c r="K4305" t="s">
        <v>39427</v>
      </c>
      <c r="L4305" t="s">
        <v>40541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16</v>
      </c>
      <c r="I4306" t="s">
        <v>642</v>
      </c>
      <c r="J4306" t="s">
        <v>39053</v>
      </c>
      <c r="K4306" t="s">
        <v>39034</v>
      </c>
      <c r="L4306" t="s">
        <v>2211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50</v>
      </c>
      <c r="I4307" t="s">
        <v>727</v>
      </c>
      <c r="J4307" t="s">
        <v>32812</v>
      </c>
      <c r="K4307" t="s">
        <v>39404</v>
      </c>
      <c r="L4307" t="s">
        <v>2025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16</v>
      </c>
      <c r="I4308" t="s">
        <v>642</v>
      </c>
      <c r="J4308" t="s">
        <v>31676</v>
      </c>
      <c r="K4308" t="s">
        <v>39260</v>
      </c>
      <c r="L4308" t="s">
        <v>5878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6</v>
      </c>
      <c r="I4309" t="s">
        <v>665</v>
      </c>
      <c r="J4309" t="s">
        <v>39055</v>
      </c>
      <c r="K4309" t="s">
        <v>39405</v>
      </c>
      <c r="L4309" t="s">
        <v>12356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39055</v>
      </c>
      <c r="K4310" t="s">
        <v>39455</v>
      </c>
      <c r="L4310" t="s">
        <v>14280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6</v>
      </c>
      <c r="I4311" t="s">
        <v>660</v>
      </c>
      <c r="J4311" t="s">
        <v>39195</v>
      </c>
      <c r="K4311" t="s">
        <v>38894</v>
      </c>
      <c r="L4311" t="s">
        <v>4879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39057</v>
      </c>
      <c r="K4312" t="s">
        <v>17</v>
      </c>
      <c r="L4312" t="s">
        <v>18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648</v>
      </c>
      <c r="I4313" t="s">
        <v>1166</v>
      </c>
      <c r="J4313" t="s">
        <v>39058</v>
      </c>
      <c r="K4313" t="s">
        <v>31626</v>
      </c>
      <c r="L4313" t="s">
        <v>15452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0</v>
      </c>
      <c r="I4314" t="s">
        <v>660</v>
      </c>
      <c r="J4314" t="s">
        <v>39155</v>
      </c>
      <c r="K4314" t="s">
        <v>31633</v>
      </c>
      <c r="L4314" t="s">
        <v>40542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0</v>
      </c>
      <c r="I4315" t="s">
        <v>660</v>
      </c>
      <c r="J4315" t="s">
        <v>39060</v>
      </c>
      <c r="K4315" t="s">
        <v>39262</v>
      </c>
      <c r="L4315" t="s">
        <v>40543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6</v>
      </c>
      <c r="I4316" t="s">
        <v>665</v>
      </c>
      <c r="J4316" t="s">
        <v>39223</v>
      </c>
      <c r="K4316" t="s">
        <v>39456</v>
      </c>
      <c r="L4316" t="s">
        <v>8108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48</v>
      </c>
      <c r="I4317" t="s">
        <v>1166</v>
      </c>
      <c r="J4317" t="s">
        <v>31672</v>
      </c>
      <c r="K4317" t="s">
        <v>39093</v>
      </c>
      <c r="L4317" t="s">
        <v>40402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16</v>
      </c>
      <c r="I4318" t="s">
        <v>642</v>
      </c>
      <c r="J4318" t="s">
        <v>39062</v>
      </c>
      <c r="K4318" t="s">
        <v>31617</v>
      </c>
      <c r="L4318" t="s">
        <v>31132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16</v>
      </c>
      <c r="I4319" t="s">
        <v>642</v>
      </c>
      <c r="J4319" t="s">
        <v>39063</v>
      </c>
      <c r="K4319" t="s">
        <v>39180</v>
      </c>
      <c r="L4319" t="s">
        <v>27503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37681</v>
      </c>
      <c r="K4320" t="s">
        <v>39429</v>
      </c>
      <c r="L4320" t="s">
        <v>40544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16</v>
      </c>
      <c r="I4321" t="s">
        <v>642</v>
      </c>
      <c r="J4321" t="s">
        <v>39066</v>
      </c>
      <c r="K4321" t="s">
        <v>31699</v>
      </c>
      <c r="L4321" t="s">
        <v>31295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56</v>
      </c>
      <c r="I4322" t="s">
        <v>657</v>
      </c>
      <c r="J4322" t="s">
        <v>39066</v>
      </c>
      <c r="K4322" t="s">
        <v>34574</v>
      </c>
      <c r="L4322" t="s">
        <v>40545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56</v>
      </c>
      <c r="I4323" t="s">
        <v>657</v>
      </c>
      <c r="J4323" t="s">
        <v>31672</v>
      </c>
      <c r="K4323" t="s">
        <v>13263</v>
      </c>
      <c r="L4323" t="s">
        <v>12937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13151</v>
      </c>
      <c r="K4324" t="s">
        <v>39146</v>
      </c>
      <c r="L4324" t="s">
        <v>40546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39067</v>
      </c>
      <c r="K4325" t="s">
        <v>39206</v>
      </c>
      <c r="L4325" t="s">
        <v>40547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6</v>
      </c>
      <c r="I4326" t="s">
        <v>660</v>
      </c>
      <c r="J4326" t="s">
        <v>13255</v>
      </c>
      <c r="K4326" t="s">
        <v>38213</v>
      </c>
      <c r="L4326" t="s">
        <v>39718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648</v>
      </c>
      <c r="I4327" t="s">
        <v>1166</v>
      </c>
      <c r="J4327" t="s">
        <v>39225</v>
      </c>
      <c r="K4327" t="s">
        <v>38213</v>
      </c>
      <c r="L4327" t="s">
        <v>40109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6</v>
      </c>
      <c r="I4328" t="s">
        <v>657</v>
      </c>
      <c r="J4328" t="s">
        <v>32180</v>
      </c>
      <c r="K4328" t="s">
        <v>39385</v>
      </c>
      <c r="L4328" t="s">
        <v>40548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0</v>
      </c>
      <c r="I4329" t="s">
        <v>668</v>
      </c>
      <c r="J4329" t="s">
        <v>13255</v>
      </c>
      <c r="K4329" t="s">
        <v>39271</v>
      </c>
      <c r="L4329" t="s">
        <v>8372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50</v>
      </c>
      <c r="I4330" t="s">
        <v>727</v>
      </c>
      <c r="J4330" t="s">
        <v>39226</v>
      </c>
      <c r="K4330" t="s">
        <v>39206</v>
      </c>
      <c r="L4330" t="s">
        <v>10699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48</v>
      </c>
      <c r="I4331" t="s">
        <v>1166</v>
      </c>
      <c r="J4331" t="s">
        <v>31630</v>
      </c>
      <c r="K4331" t="s">
        <v>39430</v>
      </c>
      <c r="L4331" t="s">
        <v>40549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6</v>
      </c>
      <c r="I4332" t="s">
        <v>657</v>
      </c>
      <c r="J4332" t="s">
        <v>39227</v>
      </c>
      <c r="K4332" t="s">
        <v>39457</v>
      </c>
      <c r="L4332" t="s">
        <v>27312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50</v>
      </c>
      <c r="I4333" t="s">
        <v>651</v>
      </c>
      <c r="J4333" t="s">
        <v>31630</v>
      </c>
      <c r="K4333" t="s">
        <v>39198</v>
      </c>
      <c r="L4333" t="s">
        <v>19733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39070</v>
      </c>
      <c r="K4334" t="s">
        <v>13127</v>
      </c>
      <c r="L4334" t="s">
        <v>40550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0</v>
      </c>
      <c r="I4335" t="s">
        <v>727</v>
      </c>
      <c r="J4335" t="s">
        <v>39051</v>
      </c>
      <c r="K4335" t="s">
        <v>37983</v>
      </c>
      <c r="L4335" t="s">
        <v>3509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56</v>
      </c>
      <c r="I4336" t="s">
        <v>660</v>
      </c>
      <c r="J4336" t="s">
        <v>39071</v>
      </c>
      <c r="K4336" t="s">
        <v>32405</v>
      </c>
      <c r="L4336" t="s">
        <v>40551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39072</v>
      </c>
      <c r="K4337" t="s">
        <v>39036</v>
      </c>
      <c r="L4337" t="s">
        <v>18360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39052</v>
      </c>
      <c r="K4338" t="s">
        <v>39431</v>
      </c>
      <c r="L4338" t="s">
        <v>6541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0</v>
      </c>
      <c r="I4339" t="s">
        <v>668</v>
      </c>
      <c r="J4339" t="s">
        <v>31674</v>
      </c>
      <c r="K4339" t="s">
        <v>39146</v>
      </c>
      <c r="L4339" t="s">
        <v>17060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0</v>
      </c>
      <c r="I4340" t="s">
        <v>651</v>
      </c>
      <c r="J4340" t="s">
        <v>39346</v>
      </c>
      <c r="K4340" t="s">
        <v>39141</v>
      </c>
      <c r="L4340" t="s">
        <v>38056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39229</v>
      </c>
      <c r="K4341" t="s">
        <v>39432</v>
      </c>
      <c r="L4341" t="s">
        <v>10334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6</v>
      </c>
      <c r="I4342" t="s">
        <v>657</v>
      </c>
      <c r="J4342" t="s">
        <v>31674</v>
      </c>
      <c r="K4342" t="s">
        <v>31602</v>
      </c>
      <c r="L4342" t="s">
        <v>6024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6</v>
      </c>
      <c r="I4343" t="s">
        <v>660</v>
      </c>
      <c r="J4343" t="s">
        <v>39071</v>
      </c>
      <c r="K4343" t="s">
        <v>39211</v>
      </c>
      <c r="L4343" t="s">
        <v>1513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39050</v>
      </c>
      <c r="K4344" t="s">
        <v>39458</v>
      </c>
      <c r="L4344" t="s">
        <v>40476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16</v>
      </c>
      <c r="I4345" t="s">
        <v>642</v>
      </c>
      <c r="J4345" t="s">
        <v>31640</v>
      </c>
      <c r="K4345" t="s">
        <v>17</v>
      </c>
      <c r="L4345" t="s">
        <v>18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6</v>
      </c>
      <c r="I4346" t="s">
        <v>665</v>
      </c>
      <c r="J4346" t="s">
        <v>39052</v>
      </c>
      <c r="K4346" t="s">
        <v>13159</v>
      </c>
      <c r="L4346" t="s">
        <v>11600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0</v>
      </c>
      <c r="I4347" t="s">
        <v>651</v>
      </c>
      <c r="J4347" t="s">
        <v>31630</v>
      </c>
      <c r="K4347" t="s">
        <v>39179</v>
      </c>
      <c r="L4347" t="s">
        <v>16114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16</v>
      </c>
      <c r="I4348" t="s">
        <v>642</v>
      </c>
      <c r="J4348" t="s">
        <v>39054</v>
      </c>
      <c r="K4348" t="s">
        <v>39038</v>
      </c>
      <c r="L4348" t="s">
        <v>8142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48</v>
      </c>
      <c r="I4349" t="s">
        <v>724</v>
      </c>
      <c r="J4349" t="s">
        <v>39076</v>
      </c>
      <c r="K4349" t="s">
        <v>39459</v>
      </c>
      <c r="L4349" t="s">
        <v>40417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8</v>
      </c>
      <c r="I4350" t="s">
        <v>1166</v>
      </c>
      <c r="J4350" t="s">
        <v>39350</v>
      </c>
      <c r="K4350" t="s">
        <v>39433</v>
      </c>
      <c r="L4350" t="s">
        <v>38031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16</v>
      </c>
      <c r="I4351" t="s">
        <v>642</v>
      </c>
      <c r="J4351" t="s">
        <v>39232</v>
      </c>
      <c r="K4351" t="s">
        <v>13116</v>
      </c>
      <c r="L4351" t="s">
        <v>11465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48</v>
      </c>
      <c r="I4352" t="s">
        <v>724</v>
      </c>
      <c r="J4352" t="s">
        <v>39151</v>
      </c>
      <c r="K4352" t="s">
        <v>39175</v>
      </c>
      <c r="L4352" t="s">
        <v>39929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0</v>
      </c>
      <c r="I4353" t="s">
        <v>727</v>
      </c>
      <c r="J4353" t="s">
        <v>39233</v>
      </c>
      <c r="K4353" t="s">
        <v>39279</v>
      </c>
      <c r="L4353" t="s">
        <v>4033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8</v>
      </c>
      <c r="I4354" t="s">
        <v>660</v>
      </c>
      <c r="J4354" t="s">
        <v>32495</v>
      </c>
      <c r="K4354" t="s">
        <v>31620</v>
      </c>
      <c r="L4354" t="s">
        <v>40552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31640</v>
      </c>
      <c r="K4355" t="s">
        <v>31653</v>
      </c>
      <c r="L4355" t="s">
        <v>8698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6</v>
      </c>
      <c r="I4356" t="s">
        <v>2227</v>
      </c>
      <c r="J4356" t="s">
        <v>39152</v>
      </c>
      <c r="K4356" t="s">
        <v>39423</v>
      </c>
      <c r="L4356" t="s">
        <v>5930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650</v>
      </c>
      <c r="I4357" t="s">
        <v>668</v>
      </c>
      <c r="J4357" t="s">
        <v>31666</v>
      </c>
      <c r="K4357" t="s">
        <v>39037</v>
      </c>
      <c r="L4357" t="s">
        <v>34389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48</v>
      </c>
      <c r="I4358" t="s">
        <v>1166</v>
      </c>
      <c r="J4358" t="s">
        <v>39054</v>
      </c>
      <c r="K4358" t="s">
        <v>39460</v>
      </c>
      <c r="L4358" t="s">
        <v>37206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16</v>
      </c>
      <c r="I4359" t="s">
        <v>642</v>
      </c>
      <c r="J4359" t="s">
        <v>13149</v>
      </c>
      <c r="K4359" t="s">
        <v>13127</v>
      </c>
      <c r="L4359" t="s">
        <v>40553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56</v>
      </c>
      <c r="I4360" t="s">
        <v>660</v>
      </c>
      <c r="J4360" t="s">
        <v>39078</v>
      </c>
      <c r="K4360" t="s">
        <v>39461</v>
      </c>
      <c r="L4360" t="s">
        <v>40554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39078</v>
      </c>
      <c r="K4361" t="s">
        <v>39435</v>
      </c>
      <c r="L4361" t="s">
        <v>16615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16</v>
      </c>
      <c r="I4362" t="s">
        <v>642</v>
      </c>
      <c r="J4362" t="s">
        <v>39090</v>
      </c>
      <c r="K4362" t="s">
        <v>13189</v>
      </c>
      <c r="L4362" t="s">
        <v>15702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0</v>
      </c>
      <c r="I4363" t="s">
        <v>668</v>
      </c>
      <c r="J4363" t="s">
        <v>31655</v>
      </c>
      <c r="K4363" t="s">
        <v>39178</v>
      </c>
      <c r="L4363" t="s">
        <v>5979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39162</v>
      </c>
      <c r="K4364" t="s">
        <v>39331</v>
      </c>
      <c r="L4364" t="s">
        <v>2485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16</v>
      </c>
      <c r="I4365" t="s">
        <v>642</v>
      </c>
      <c r="J4365" t="s">
        <v>39154</v>
      </c>
      <c r="K4365" t="s">
        <v>39033</v>
      </c>
      <c r="L4365" t="s">
        <v>40555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31672</v>
      </c>
      <c r="K4366" t="s">
        <v>13215</v>
      </c>
      <c r="L4366" t="s">
        <v>40556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13875</v>
      </c>
      <c r="K4367" t="s">
        <v>39291</v>
      </c>
      <c r="L4367" t="s">
        <v>40557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56</v>
      </c>
      <c r="I4368" t="s">
        <v>657</v>
      </c>
      <c r="J4368" t="s">
        <v>37681</v>
      </c>
      <c r="K4368" t="s">
        <v>31653</v>
      </c>
      <c r="L4368" t="s">
        <v>40558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31672</v>
      </c>
      <c r="K4369" t="s">
        <v>39266</v>
      </c>
      <c r="L4369" t="s">
        <v>3404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39062</v>
      </c>
      <c r="K4370" t="s">
        <v>39436</v>
      </c>
      <c r="L4370" t="s">
        <v>25745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16</v>
      </c>
      <c r="I4371" t="s">
        <v>642</v>
      </c>
      <c r="J4371" t="s">
        <v>39234</v>
      </c>
      <c r="K4371" t="s">
        <v>38889</v>
      </c>
      <c r="L4371" t="s">
        <v>32288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13627</v>
      </c>
      <c r="K4372" t="s">
        <v>39135</v>
      </c>
      <c r="L4372" t="s">
        <v>8586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16</v>
      </c>
      <c r="I4373" t="s">
        <v>642</v>
      </c>
      <c r="J4373" t="s">
        <v>31648</v>
      </c>
      <c r="K4373" t="s">
        <v>39035</v>
      </c>
      <c r="L4373" t="s">
        <v>17114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0</v>
      </c>
      <c r="I4374" t="s">
        <v>651</v>
      </c>
      <c r="J4374" t="s">
        <v>39353</v>
      </c>
      <c r="K4374" t="s">
        <v>31656</v>
      </c>
      <c r="L4374" t="s">
        <v>9140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656</v>
      </c>
      <c r="I4375" t="s">
        <v>657</v>
      </c>
      <c r="J4375" t="s">
        <v>39083</v>
      </c>
      <c r="K4375" t="s">
        <v>39141</v>
      </c>
      <c r="L4375" t="s">
        <v>12538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39084</v>
      </c>
      <c r="K4376" t="s">
        <v>39033</v>
      </c>
      <c r="L4376" t="s">
        <v>40559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650</v>
      </c>
      <c r="I4377" t="s">
        <v>651</v>
      </c>
      <c r="J4377" t="s">
        <v>39048</v>
      </c>
      <c r="K4377" t="s">
        <v>39207</v>
      </c>
      <c r="L4377" t="s">
        <v>7467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0</v>
      </c>
      <c r="I4378" t="s">
        <v>651</v>
      </c>
      <c r="J4378" t="s">
        <v>39085</v>
      </c>
      <c r="K4378" t="s">
        <v>39037</v>
      </c>
      <c r="L4378" t="s">
        <v>40560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39047</v>
      </c>
      <c r="K4379" t="s">
        <v>38889</v>
      </c>
      <c r="L4379" t="s">
        <v>21117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16</v>
      </c>
      <c r="I4380" t="s">
        <v>642</v>
      </c>
      <c r="J4380" t="s">
        <v>31612</v>
      </c>
      <c r="K4380" t="s">
        <v>39037</v>
      </c>
      <c r="L4380" t="s">
        <v>11833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16</v>
      </c>
      <c r="I4381" t="s">
        <v>642</v>
      </c>
      <c r="J4381" t="s">
        <v>39087</v>
      </c>
      <c r="K4381" t="s">
        <v>39032</v>
      </c>
      <c r="L4381" t="s">
        <v>40561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48</v>
      </c>
      <c r="I4382" t="s">
        <v>724</v>
      </c>
      <c r="J4382" t="s">
        <v>39080</v>
      </c>
      <c r="K4382" t="s">
        <v>39437</v>
      </c>
      <c r="L4382" t="s">
        <v>39634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64</v>
      </c>
      <c r="I4383" t="s">
        <v>3072</v>
      </c>
      <c r="J4383" t="s">
        <v>39088</v>
      </c>
      <c r="K4383" t="s">
        <v>39438</v>
      </c>
      <c r="L4383" t="s">
        <v>35397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6</v>
      </c>
      <c r="I4384" t="s">
        <v>724</v>
      </c>
      <c r="J4384" t="s">
        <v>39235</v>
      </c>
      <c r="K4384" t="s">
        <v>39170</v>
      </c>
      <c r="L4384" t="s">
        <v>40562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6</v>
      </c>
      <c r="I4385" t="s">
        <v>657</v>
      </c>
      <c r="J4385" t="s">
        <v>39236</v>
      </c>
      <c r="K4385" t="s">
        <v>39284</v>
      </c>
      <c r="L4385" t="s">
        <v>40563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656</v>
      </c>
      <c r="I4386" t="s">
        <v>657</v>
      </c>
      <c r="J4386" t="s">
        <v>39090</v>
      </c>
      <c r="K4386" t="s">
        <v>39411</v>
      </c>
      <c r="L4386" t="s">
        <v>40564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656</v>
      </c>
      <c r="I4387" t="s">
        <v>657</v>
      </c>
      <c r="J4387" t="s">
        <v>39090</v>
      </c>
      <c r="K4387" t="s">
        <v>39389</v>
      </c>
      <c r="L4387" t="s">
        <v>3347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16</v>
      </c>
      <c r="I4388" t="s">
        <v>642</v>
      </c>
      <c r="J4388" t="s">
        <v>39090</v>
      </c>
      <c r="K4388" t="s">
        <v>39096</v>
      </c>
      <c r="L4388" t="s">
        <v>10662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39355</v>
      </c>
      <c r="K4389" t="s">
        <v>39415</v>
      </c>
      <c r="L4389" t="s">
        <v>40565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50</v>
      </c>
      <c r="I4390" t="s">
        <v>651</v>
      </c>
      <c r="J4390" t="s">
        <v>39063</v>
      </c>
      <c r="K4390" t="s">
        <v>39218</v>
      </c>
      <c r="L4390" t="s">
        <v>14121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16</v>
      </c>
      <c r="I4391" t="s">
        <v>642</v>
      </c>
      <c r="J4391" t="s">
        <v>13168</v>
      </c>
      <c r="K4391" t="s">
        <v>13127</v>
      </c>
      <c r="L4391" t="s">
        <v>22063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6</v>
      </c>
      <c r="I4392" t="s">
        <v>660</v>
      </c>
      <c r="J4392" t="s">
        <v>39238</v>
      </c>
      <c r="K4392" t="s">
        <v>39412</v>
      </c>
      <c r="L4392" t="s">
        <v>5317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0</v>
      </c>
      <c r="I4393" t="s">
        <v>668</v>
      </c>
      <c r="J4393" t="s">
        <v>39092</v>
      </c>
      <c r="K4393" t="s">
        <v>39457</v>
      </c>
      <c r="L4393" t="s">
        <v>7162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0</v>
      </c>
      <c r="I4394" t="s">
        <v>651</v>
      </c>
      <c r="J4394" t="s">
        <v>39356</v>
      </c>
      <c r="K4394" t="s">
        <v>13193</v>
      </c>
      <c r="L4394" t="s">
        <v>37475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39094</v>
      </c>
      <c r="K4395" t="s">
        <v>39390</v>
      </c>
      <c r="L4395" t="s">
        <v>40566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656</v>
      </c>
      <c r="H4396" t="s">
        <v>16</v>
      </c>
      <c r="I4396" t="s">
        <v>642</v>
      </c>
      <c r="J4396" t="s">
        <v>39063</v>
      </c>
      <c r="K4396" t="s">
        <v>39032</v>
      </c>
      <c r="L4396" t="s">
        <v>40567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16</v>
      </c>
      <c r="I4397" t="s">
        <v>642</v>
      </c>
      <c r="J4397" t="s">
        <v>38648</v>
      </c>
      <c r="K4397" t="s">
        <v>39131</v>
      </c>
      <c r="L4397" t="s">
        <v>4738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648</v>
      </c>
      <c r="I4398" t="s">
        <v>724</v>
      </c>
      <c r="J4398" t="s">
        <v>31640</v>
      </c>
      <c r="K4398" t="s">
        <v>39288</v>
      </c>
      <c r="L4398" t="s">
        <v>40568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16</v>
      </c>
      <c r="I4399" t="s">
        <v>642</v>
      </c>
      <c r="J4399" t="s">
        <v>31694</v>
      </c>
      <c r="K4399" t="s">
        <v>39036</v>
      </c>
      <c r="L4399" t="s">
        <v>34710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0</v>
      </c>
      <c r="I4400" t="s">
        <v>873</v>
      </c>
      <c r="J4400" t="s">
        <v>39156</v>
      </c>
      <c r="K4400" t="s">
        <v>39247</v>
      </c>
      <c r="L4400" t="s">
        <v>40569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39358</v>
      </c>
      <c r="K4401" t="s">
        <v>39175</v>
      </c>
      <c r="L4401" t="s">
        <v>12525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39050</v>
      </c>
      <c r="K4402" t="s">
        <v>20392</v>
      </c>
      <c r="L4402" t="s">
        <v>40570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0</v>
      </c>
      <c r="I4403" t="s">
        <v>651</v>
      </c>
      <c r="J4403" t="s">
        <v>39050</v>
      </c>
      <c r="K4403" t="s">
        <v>39201</v>
      </c>
      <c r="L4403" t="s">
        <v>40571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656</v>
      </c>
      <c r="I4404" t="s">
        <v>660</v>
      </c>
      <c r="J4404" t="s">
        <v>39054</v>
      </c>
      <c r="K4404" t="s">
        <v>39172</v>
      </c>
      <c r="L4404" t="s">
        <v>26596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6</v>
      </c>
      <c r="I4405" t="s">
        <v>657</v>
      </c>
      <c r="J4405" t="s">
        <v>31666</v>
      </c>
      <c r="K4405" t="s">
        <v>39377</v>
      </c>
      <c r="L4405" t="s">
        <v>40572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4</v>
      </c>
      <c r="I4406" t="s">
        <v>1810</v>
      </c>
      <c r="J4406" t="s">
        <v>39054</v>
      </c>
      <c r="K4406" t="s">
        <v>39330</v>
      </c>
      <c r="L4406" t="s">
        <v>37272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13147</v>
      </c>
      <c r="K4407" t="s">
        <v>39034</v>
      </c>
      <c r="L4407" t="s">
        <v>39696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39208</v>
      </c>
      <c r="K4408" t="s">
        <v>38696</v>
      </c>
      <c r="L4408" t="s">
        <v>40573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0</v>
      </c>
      <c r="I4409" t="s">
        <v>668</v>
      </c>
      <c r="J4409" t="s">
        <v>39090</v>
      </c>
      <c r="K4409" t="s">
        <v>39149</v>
      </c>
      <c r="L4409" t="s">
        <v>40574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0</v>
      </c>
      <c r="I4410" t="s">
        <v>651</v>
      </c>
      <c r="J4410" t="s">
        <v>13174</v>
      </c>
      <c r="K4410" t="s">
        <v>39175</v>
      </c>
      <c r="L4410" t="s">
        <v>30525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56</v>
      </c>
      <c r="I4411" t="s">
        <v>665</v>
      </c>
      <c r="J4411" t="s">
        <v>39360</v>
      </c>
      <c r="K4411" t="s">
        <v>31683</v>
      </c>
      <c r="L4411" t="s">
        <v>40575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16</v>
      </c>
      <c r="I4412" t="s">
        <v>642</v>
      </c>
      <c r="J4412" t="s">
        <v>13275</v>
      </c>
      <c r="K4412" t="s">
        <v>39193</v>
      </c>
      <c r="L4412" t="s">
        <v>4520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656</v>
      </c>
      <c r="I4413" t="s">
        <v>724</v>
      </c>
      <c r="J4413" t="s">
        <v>39155</v>
      </c>
      <c r="K4413" t="s">
        <v>39102</v>
      </c>
      <c r="L4413" t="s">
        <v>40576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0</v>
      </c>
      <c r="I4414" t="s">
        <v>651</v>
      </c>
      <c r="J4414" t="s">
        <v>31666</v>
      </c>
      <c r="K4414" t="s">
        <v>39462</v>
      </c>
      <c r="L4414" t="s">
        <v>8715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31615</v>
      </c>
      <c r="K4415" t="s">
        <v>38889</v>
      </c>
      <c r="L4415" t="s">
        <v>40577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6</v>
      </c>
      <c r="I4416" t="s">
        <v>657</v>
      </c>
      <c r="J4416" t="s">
        <v>39158</v>
      </c>
      <c r="K4416" t="s">
        <v>39440</v>
      </c>
      <c r="L4416" t="s">
        <v>40578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44</v>
      </c>
      <c r="I4417" t="s">
        <v>1810</v>
      </c>
      <c r="J4417" t="s">
        <v>33657</v>
      </c>
      <c r="K4417" t="s">
        <v>39441</v>
      </c>
      <c r="L4417" t="s">
        <v>40579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34553</v>
      </c>
      <c r="K4418" t="s">
        <v>39273</v>
      </c>
      <c r="L4418" t="s">
        <v>27316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6</v>
      </c>
      <c r="I4419" t="s">
        <v>651</v>
      </c>
      <c r="J4419" t="s">
        <v>13155</v>
      </c>
      <c r="K4419" t="s">
        <v>39442</v>
      </c>
      <c r="L4419" t="s">
        <v>9261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16</v>
      </c>
      <c r="I4420" t="s">
        <v>642</v>
      </c>
      <c r="J4420" t="s">
        <v>39072</v>
      </c>
      <c r="K4420" t="s">
        <v>31671</v>
      </c>
      <c r="L4420" t="s">
        <v>20558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6</v>
      </c>
      <c r="I4421" t="s">
        <v>660</v>
      </c>
      <c r="J4421" t="s">
        <v>31630</v>
      </c>
      <c r="K4421" t="s">
        <v>39463</v>
      </c>
      <c r="L4421" t="s">
        <v>40580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56</v>
      </c>
      <c r="I4422" t="s">
        <v>660</v>
      </c>
      <c r="J4422" t="s">
        <v>39054</v>
      </c>
      <c r="K4422" t="s">
        <v>38213</v>
      </c>
      <c r="L4422" t="s">
        <v>14320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31694</v>
      </c>
      <c r="K4423" t="s">
        <v>39362</v>
      </c>
      <c r="L4423" t="s">
        <v>19227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0</v>
      </c>
      <c r="I4424" t="s">
        <v>651</v>
      </c>
      <c r="J4424" t="s">
        <v>31658</v>
      </c>
      <c r="K4424" t="s">
        <v>39133</v>
      </c>
      <c r="L4424" t="s">
        <v>27187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31630</v>
      </c>
      <c r="K4425" t="s">
        <v>39263</v>
      </c>
      <c r="L4425" t="s">
        <v>40581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16</v>
      </c>
      <c r="I4426" t="s">
        <v>642</v>
      </c>
      <c r="J4426" t="s">
        <v>39241</v>
      </c>
      <c r="K4426" t="s">
        <v>39464</v>
      </c>
      <c r="L4426" t="s">
        <v>40582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56</v>
      </c>
      <c r="I4427" t="s">
        <v>660</v>
      </c>
      <c r="J4427" t="s">
        <v>39242</v>
      </c>
      <c r="K4427" t="s">
        <v>13215</v>
      </c>
      <c r="L4427" t="s">
        <v>40583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0</v>
      </c>
      <c r="I4428" t="s">
        <v>727</v>
      </c>
      <c r="J4428" t="s">
        <v>13253</v>
      </c>
      <c r="K4428" t="s">
        <v>34614</v>
      </c>
      <c r="L4428" t="s">
        <v>40584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6</v>
      </c>
      <c r="I4429" t="s">
        <v>660</v>
      </c>
      <c r="J4429" t="s">
        <v>39364</v>
      </c>
      <c r="K4429" t="s">
        <v>13135</v>
      </c>
      <c r="L4429" t="s">
        <v>34127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16</v>
      </c>
      <c r="I4430" t="s">
        <v>642</v>
      </c>
      <c r="J4430" t="s">
        <v>31630</v>
      </c>
      <c r="K4430" t="s">
        <v>13124</v>
      </c>
      <c r="L4430" t="s">
        <v>39950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16</v>
      </c>
      <c r="I4431" t="s">
        <v>642</v>
      </c>
      <c r="J4431" t="s">
        <v>39217</v>
      </c>
      <c r="K4431" t="s">
        <v>39039</v>
      </c>
      <c r="L4431" t="s">
        <v>40585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6</v>
      </c>
      <c r="I4432" t="s">
        <v>660</v>
      </c>
      <c r="J4432" t="s">
        <v>39243</v>
      </c>
      <c r="K4432" t="s">
        <v>39175</v>
      </c>
      <c r="L4432" t="s">
        <v>11546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39393</v>
      </c>
      <c r="K4433" t="s">
        <v>17</v>
      </c>
      <c r="L4433" t="s">
        <v>18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56</v>
      </c>
      <c r="I4434" t="s">
        <v>665</v>
      </c>
      <c r="J4434" t="s">
        <v>39244</v>
      </c>
      <c r="K4434" t="s">
        <v>39465</v>
      </c>
      <c r="L4434" t="s">
        <v>40586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48</v>
      </c>
      <c r="I4435" t="s">
        <v>724</v>
      </c>
      <c r="J4435" t="s">
        <v>39099</v>
      </c>
      <c r="K4435" t="s">
        <v>39466</v>
      </c>
      <c r="L4435" t="s">
        <v>28267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648</v>
      </c>
      <c r="I4436" t="s">
        <v>724</v>
      </c>
      <c r="J4436" t="s">
        <v>39094</v>
      </c>
      <c r="K4436" t="s">
        <v>39394</v>
      </c>
      <c r="L4436" t="s">
        <v>27174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39060</v>
      </c>
      <c r="K4437" t="s">
        <v>39102</v>
      </c>
      <c r="L4437" t="s">
        <v>38806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6</v>
      </c>
      <c r="I4438" t="s">
        <v>665</v>
      </c>
      <c r="J4438" t="s">
        <v>13136</v>
      </c>
      <c r="K4438" t="s">
        <v>39204</v>
      </c>
      <c r="L4438" t="s">
        <v>29146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48</v>
      </c>
      <c r="I4439" t="s">
        <v>660</v>
      </c>
      <c r="J4439" t="s">
        <v>39100</v>
      </c>
      <c r="K4439" t="s">
        <v>13222</v>
      </c>
      <c r="L4439" t="s">
        <v>40587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64</v>
      </c>
      <c r="I4440" t="s">
        <v>724</v>
      </c>
      <c r="J4440" t="s">
        <v>39101</v>
      </c>
      <c r="K4440" t="s">
        <v>39419</v>
      </c>
      <c r="L4440" t="s">
        <v>40588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0</v>
      </c>
      <c r="I4441" t="s">
        <v>668</v>
      </c>
      <c r="J4441" t="s">
        <v>39092</v>
      </c>
      <c r="K4441" t="s">
        <v>39102</v>
      </c>
      <c r="L4441" t="s">
        <v>9953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8</v>
      </c>
      <c r="I4442" t="s">
        <v>2287</v>
      </c>
      <c r="J4442" t="s">
        <v>39104</v>
      </c>
      <c r="K4442" t="s">
        <v>39444</v>
      </c>
      <c r="L4442" t="s">
        <v>3549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0</v>
      </c>
      <c r="I4443" t="s">
        <v>651</v>
      </c>
      <c r="J4443" t="s">
        <v>39246</v>
      </c>
      <c r="K4443" t="s">
        <v>39367</v>
      </c>
      <c r="L4443" t="s">
        <v>16930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48</v>
      </c>
      <c r="I4444" t="s">
        <v>724</v>
      </c>
      <c r="J4444" t="s">
        <v>39066</v>
      </c>
      <c r="K4444" t="s">
        <v>39395</v>
      </c>
      <c r="L4444" t="s">
        <v>40589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0</v>
      </c>
      <c r="I4445" t="s">
        <v>660</v>
      </c>
      <c r="J4445" t="s">
        <v>39084</v>
      </c>
      <c r="K4445" t="s">
        <v>39317</v>
      </c>
      <c r="L4445" t="s">
        <v>40590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50</v>
      </c>
      <c r="I4446" t="s">
        <v>651</v>
      </c>
      <c r="J4446" t="s">
        <v>39105</v>
      </c>
      <c r="K4446" t="s">
        <v>31699</v>
      </c>
      <c r="L4446" t="s">
        <v>28982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39323</v>
      </c>
      <c r="K4447" t="s">
        <v>39182</v>
      </c>
      <c r="L4447" t="s">
        <v>14209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16</v>
      </c>
      <c r="I4448" t="s">
        <v>642</v>
      </c>
      <c r="J4448" t="s">
        <v>39068</v>
      </c>
      <c r="K4448" t="s">
        <v>39034</v>
      </c>
      <c r="L4448" t="s">
        <v>34434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16</v>
      </c>
      <c r="I4449" t="s">
        <v>642</v>
      </c>
      <c r="J4449" t="s">
        <v>13133</v>
      </c>
      <c r="K4449" t="s">
        <v>39181</v>
      </c>
      <c r="L4449" t="s">
        <v>40591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50</v>
      </c>
      <c r="I4450" t="s">
        <v>873</v>
      </c>
      <c r="J4450" t="s">
        <v>39108</v>
      </c>
      <c r="K4450" t="s">
        <v>13254</v>
      </c>
      <c r="L4450" t="s">
        <v>1592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16</v>
      </c>
      <c r="I4451" t="s">
        <v>642</v>
      </c>
      <c r="J4451" t="s">
        <v>31605</v>
      </c>
      <c r="K4451" t="s">
        <v>39408</v>
      </c>
      <c r="L4451" t="s">
        <v>6490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39048</v>
      </c>
      <c r="K4452" t="s">
        <v>39179</v>
      </c>
      <c r="L4452" t="s">
        <v>6476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44</v>
      </c>
      <c r="I4453" t="s">
        <v>1810</v>
      </c>
      <c r="J4453" t="s">
        <v>31694</v>
      </c>
      <c r="K4453" t="s">
        <v>32861</v>
      </c>
      <c r="L4453" t="s">
        <v>40354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44</v>
      </c>
      <c r="I4454" t="s">
        <v>657</v>
      </c>
      <c r="J4454" t="s">
        <v>39249</v>
      </c>
      <c r="K4454" t="s">
        <v>39445</v>
      </c>
      <c r="L4454" t="s">
        <v>40592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56</v>
      </c>
      <c r="I4455" t="s">
        <v>651</v>
      </c>
      <c r="J4455" t="s">
        <v>39251</v>
      </c>
      <c r="K4455" t="s">
        <v>31622</v>
      </c>
      <c r="L4455" t="s">
        <v>40593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48</v>
      </c>
      <c r="I4456" t="s">
        <v>968</v>
      </c>
      <c r="J4456" t="s">
        <v>31670</v>
      </c>
      <c r="K4456" t="s">
        <v>39446</v>
      </c>
      <c r="L4456" t="s">
        <v>8395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6</v>
      </c>
      <c r="I4457" t="s">
        <v>660</v>
      </c>
      <c r="J4457" t="s">
        <v>39128</v>
      </c>
      <c r="K4457" t="s">
        <v>39126</v>
      </c>
      <c r="L4457" t="s">
        <v>40594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16</v>
      </c>
      <c r="I4458" t="s">
        <v>642</v>
      </c>
      <c r="J4458" t="s">
        <v>39051</v>
      </c>
      <c r="K4458" t="s">
        <v>39257</v>
      </c>
      <c r="L4458" t="s">
        <v>40595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0</v>
      </c>
      <c r="I4459" t="s">
        <v>651</v>
      </c>
      <c r="J4459" t="s">
        <v>39147</v>
      </c>
      <c r="K4459" t="s">
        <v>38889</v>
      </c>
      <c r="L4459" t="s">
        <v>40596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650</v>
      </c>
      <c r="I4460" t="s">
        <v>668</v>
      </c>
      <c r="J4460" t="s">
        <v>39054</v>
      </c>
      <c r="K4460" t="s">
        <v>39211</v>
      </c>
      <c r="L4460" t="s">
        <v>40597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16</v>
      </c>
      <c r="I4461" t="s">
        <v>642</v>
      </c>
      <c r="J4461" t="s">
        <v>39050</v>
      </c>
      <c r="K4461" t="s">
        <v>31657</v>
      </c>
      <c r="L4461" t="s">
        <v>1241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44</v>
      </c>
      <c r="I4462" t="s">
        <v>1810</v>
      </c>
      <c r="J4462" t="s">
        <v>39110</v>
      </c>
      <c r="K4462" t="s">
        <v>39289</v>
      </c>
      <c r="L4462" t="s">
        <v>5892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16</v>
      </c>
      <c r="I4463" t="s">
        <v>642</v>
      </c>
      <c r="J4463" t="s">
        <v>39162</v>
      </c>
      <c r="K4463" t="s">
        <v>39034</v>
      </c>
      <c r="L4463" t="s">
        <v>9812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13149</v>
      </c>
      <c r="K4464" t="s">
        <v>17</v>
      </c>
      <c r="L4464" t="s">
        <v>18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39111</v>
      </c>
      <c r="K4465" t="s">
        <v>13198</v>
      </c>
      <c r="L4465" t="s">
        <v>36112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16</v>
      </c>
      <c r="I4466" t="s">
        <v>642</v>
      </c>
      <c r="J4466" t="s">
        <v>39055</v>
      </c>
      <c r="K4466" t="s">
        <v>39032</v>
      </c>
      <c r="L4466" t="s">
        <v>40598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650</v>
      </c>
      <c r="I4467" t="s">
        <v>651</v>
      </c>
      <c r="J4467" t="s">
        <v>39090</v>
      </c>
      <c r="K4467" t="s">
        <v>13193</v>
      </c>
      <c r="L4467" t="s">
        <v>29874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39090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50</v>
      </c>
      <c r="I4469" t="s">
        <v>727</v>
      </c>
      <c r="J4469" t="s">
        <v>39397</v>
      </c>
      <c r="K4469" t="s">
        <v>39286</v>
      </c>
      <c r="L4469" t="s">
        <v>15049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648</v>
      </c>
      <c r="I4470" t="s">
        <v>724</v>
      </c>
      <c r="J4470" t="s">
        <v>39090</v>
      </c>
      <c r="K4470" t="s">
        <v>39398</v>
      </c>
      <c r="L4470" t="s">
        <v>39688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8</v>
      </c>
      <c r="I4471" t="s">
        <v>2287</v>
      </c>
      <c r="J4471" t="s">
        <v>39371</v>
      </c>
      <c r="K4471" t="s">
        <v>39337</v>
      </c>
      <c r="L4471" t="s">
        <v>16604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50</v>
      </c>
      <c r="I4472" t="s">
        <v>734</v>
      </c>
      <c r="J4472" t="s">
        <v>39113</v>
      </c>
      <c r="K4472" t="s">
        <v>39467</v>
      </c>
      <c r="L4472" t="s">
        <v>8855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48</v>
      </c>
      <c r="I4473" t="s">
        <v>724</v>
      </c>
      <c r="J4473" t="s">
        <v>13255</v>
      </c>
      <c r="K4473" t="s">
        <v>39291</v>
      </c>
      <c r="L4473" t="s">
        <v>40599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656</v>
      </c>
      <c r="I4474" t="s">
        <v>660</v>
      </c>
      <c r="J4474" t="s">
        <v>39115</v>
      </c>
      <c r="K4474" t="s">
        <v>13277</v>
      </c>
      <c r="L4474" t="s">
        <v>32584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6</v>
      </c>
      <c r="I4475" t="s">
        <v>660</v>
      </c>
      <c r="J4475" t="s">
        <v>39253</v>
      </c>
      <c r="K4475" t="s">
        <v>39339</v>
      </c>
      <c r="L4475" t="s">
        <v>11584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75</v>
      </c>
      <c r="I4476" t="s">
        <v>3119</v>
      </c>
      <c r="J4476" t="s">
        <v>39254</v>
      </c>
      <c r="K4476" t="s">
        <v>39447</v>
      </c>
      <c r="L4476" t="s">
        <v>40600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0</v>
      </c>
      <c r="I4477" t="s">
        <v>651</v>
      </c>
      <c r="J4477" t="s">
        <v>39118</v>
      </c>
      <c r="K4477" t="s">
        <v>39117</v>
      </c>
      <c r="L4477" t="s">
        <v>39962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50</v>
      </c>
      <c r="I4478" t="s">
        <v>668</v>
      </c>
      <c r="J4478" t="s">
        <v>39047</v>
      </c>
      <c r="K4478" t="s">
        <v>39102</v>
      </c>
      <c r="L4478" t="s">
        <v>16730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6</v>
      </c>
      <c r="I4479" t="s">
        <v>657</v>
      </c>
      <c r="J4479" t="s">
        <v>39048</v>
      </c>
      <c r="K4479" t="s">
        <v>13277</v>
      </c>
      <c r="L4479" t="s">
        <v>16892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39164</v>
      </c>
      <c r="K4480" t="s">
        <v>39443</v>
      </c>
      <c r="L4480" t="s">
        <v>40601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56</v>
      </c>
      <c r="I4481" t="s">
        <v>657</v>
      </c>
      <c r="J4481" t="s">
        <v>39119</v>
      </c>
      <c r="K4481" t="s">
        <v>39037</v>
      </c>
      <c r="L4481" t="s">
        <v>9791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56</v>
      </c>
      <c r="I4482" t="s">
        <v>657</v>
      </c>
      <c r="J4482" t="s">
        <v>39048</v>
      </c>
      <c r="K4482" t="s">
        <v>38213</v>
      </c>
      <c r="L4482" t="s">
        <v>26529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0</v>
      </c>
      <c r="I4483" t="s">
        <v>660</v>
      </c>
      <c r="J4483" t="s">
        <v>37681</v>
      </c>
      <c r="K4483" t="s">
        <v>39150</v>
      </c>
      <c r="L4483" t="s">
        <v>5272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6</v>
      </c>
      <c r="I4484" t="s">
        <v>660</v>
      </c>
      <c r="J4484" t="s">
        <v>39173</v>
      </c>
      <c r="K4484" t="s">
        <v>39139</v>
      </c>
      <c r="L4484" t="s">
        <v>40602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16</v>
      </c>
      <c r="I4485" t="s">
        <v>642</v>
      </c>
      <c r="J4485" t="s">
        <v>35168</v>
      </c>
      <c r="K4485" t="s">
        <v>39079</v>
      </c>
      <c r="L4485" t="s">
        <v>40091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39062</v>
      </c>
      <c r="K4486" t="s">
        <v>39400</v>
      </c>
      <c r="L4486" t="s">
        <v>40603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16</v>
      </c>
      <c r="I4487" t="s">
        <v>642</v>
      </c>
      <c r="J4487" t="s">
        <v>31672</v>
      </c>
      <c r="K4487" t="s">
        <v>39139</v>
      </c>
      <c r="L4487" t="s">
        <v>39856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16</v>
      </c>
      <c r="I4488" t="s">
        <v>642</v>
      </c>
      <c r="J4488" t="s">
        <v>39372</v>
      </c>
      <c r="K4488" t="s">
        <v>39033</v>
      </c>
      <c r="L4488" t="s">
        <v>2301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0</v>
      </c>
      <c r="I4489" t="s">
        <v>668</v>
      </c>
      <c r="J4489" t="s">
        <v>39120</v>
      </c>
      <c r="K4489" t="s">
        <v>39213</v>
      </c>
      <c r="L4489" t="s">
        <v>9984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656</v>
      </c>
      <c r="I4490" t="s">
        <v>665</v>
      </c>
      <c r="J4490" t="s">
        <v>39351</v>
      </c>
      <c r="K4490" t="s">
        <v>13129</v>
      </c>
      <c r="L4490" t="s">
        <v>15775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0</v>
      </c>
      <c r="I4491" t="s">
        <v>651</v>
      </c>
      <c r="J4491" t="s">
        <v>39090</v>
      </c>
      <c r="K4491" t="s">
        <v>13189</v>
      </c>
      <c r="L4491" t="s">
        <v>15702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0</v>
      </c>
      <c r="I4492" t="s">
        <v>734</v>
      </c>
      <c r="J4492" t="s">
        <v>39121</v>
      </c>
      <c r="K4492" t="s">
        <v>39468</v>
      </c>
      <c r="L4492" t="s">
        <v>34389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48</v>
      </c>
      <c r="I4493" t="s">
        <v>2287</v>
      </c>
      <c r="J4493" t="s">
        <v>39373</v>
      </c>
      <c r="K4493" t="s">
        <v>39448</v>
      </c>
      <c r="L4493" t="s">
        <v>26086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16</v>
      </c>
      <c r="I4494" t="s">
        <v>642</v>
      </c>
      <c r="J4494" t="s">
        <v>39080</v>
      </c>
      <c r="K4494" t="s">
        <v>13127</v>
      </c>
      <c r="L4494" t="s">
        <v>7738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8</v>
      </c>
      <c r="I4495" t="s">
        <v>660</v>
      </c>
      <c r="J4495" t="s">
        <v>39166</v>
      </c>
      <c r="K4495" t="s">
        <v>39401</v>
      </c>
      <c r="L4495" t="s">
        <v>16348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650</v>
      </c>
      <c r="I4496" t="s">
        <v>651</v>
      </c>
      <c r="J4496" t="s">
        <v>13174</v>
      </c>
      <c r="K4496" t="s">
        <v>39146</v>
      </c>
      <c r="L4496" t="s">
        <v>39002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650</v>
      </c>
      <c r="I4497" t="s">
        <v>727</v>
      </c>
      <c r="J4497" t="s">
        <v>39095</v>
      </c>
      <c r="K4497" t="s">
        <v>39038</v>
      </c>
      <c r="L4497" t="s">
        <v>40604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13166</v>
      </c>
      <c r="K4498" t="s">
        <v>39034</v>
      </c>
      <c r="L4498" t="s">
        <v>1579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0</v>
      </c>
      <c r="I4499" t="s">
        <v>668</v>
      </c>
      <c r="J4499" t="s">
        <v>31685</v>
      </c>
      <c r="K4499" t="s">
        <v>38894</v>
      </c>
      <c r="L4499" t="s">
        <v>3657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650</v>
      </c>
      <c r="I4500" t="s">
        <v>668</v>
      </c>
      <c r="J4500" t="s">
        <v>39095</v>
      </c>
      <c r="K4500" t="s">
        <v>13127</v>
      </c>
      <c r="L4500" t="s">
        <v>9586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0</v>
      </c>
      <c r="I4501" t="s">
        <v>668</v>
      </c>
      <c r="J4501" t="s">
        <v>39255</v>
      </c>
      <c r="K4501" t="s">
        <v>39150</v>
      </c>
      <c r="L4501" t="s">
        <v>3958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39111</v>
      </c>
      <c r="K4502" t="s">
        <v>17</v>
      </c>
      <c r="L4502" t="s">
        <v>18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16</v>
      </c>
      <c r="I4503" t="s">
        <v>642</v>
      </c>
      <c r="J4503" t="s">
        <v>39111</v>
      </c>
      <c r="K4503" t="s">
        <v>39035</v>
      </c>
      <c r="L4503" t="s">
        <v>40605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13248</v>
      </c>
      <c r="K4504" t="s">
        <v>36705</v>
      </c>
      <c r="L4504" t="s">
        <v>18861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0</v>
      </c>
      <c r="I4505" t="s">
        <v>668</v>
      </c>
      <c r="J4505" t="s">
        <v>13161</v>
      </c>
      <c r="K4505" t="s">
        <v>39035</v>
      </c>
      <c r="L4505" t="s">
        <v>2234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39375</v>
      </c>
      <c r="K4506" t="s">
        <v>39422</v>
      </c>
      <c r="L4506" t="s">
        <v>16263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6</v>
      </c>
      <c r="I4507" t="s">
        <v>665</v>
      </c>
      <c r="J4507" t="s">
        <v>39256</v>
      </c>
      <c r="K4507" t="s">
        <v>39470</v>
      </c>
      <c r="L4507" t="s">
        <v>40606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39072</v>
      </c>
      <c r="K4508" t="s">
        <v>39471</v>
      </c>
      <c r="L4508" t="s">
        <v>40607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6</v>
      </c>
      <c r="I4509" t="s">
        <v>665</v>
      </c>
      <c r="J4509" t="s">
        <v>39251</v>
      </c>
      <c r="K4509" t="s">
        <v>39450</v>
      </c>
      <c r="L4509" t="s">
        <v>38361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0</v>
      </c>
      <c r="I4510" t="s">
        <v>727</v>
      </c>
      <c r="J4510" t="s">
        <v>31694</v>
      </c>
      <c r="K4510" t="s">
        <v>39198</v>
      </c>
      <c r="L4510" t="s">
        <v>4660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4</v>
      </c>
      <c r="I4511" t="s">
        <v>1810</v>
      </c>
      <c r="J4511" t="s">
        <v>39075</v>
      </c>
      <c r="K4511" t="s">
        <v>31623</v>
      </c>
      <c r="L4511" t="s">
        <v>6625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16</v>
      </c>
      <c r="I4512" t="s">
        <v>642</v>
      </c>
      <c r="J4512" t="s">
        <v>39258</v>
      </c>
      <c r="K4512" t="s">
        <v>39039</v>
      </c>
      <c r="L4512" t="s">
        <v>2503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31666</v>
      </c>
      <c r="K4513" t="s">
        <v>39134</v>
      </c>
      <c r="L4513" t="s">
        <v>39704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656</v>
      </c>
      <c r="I4514" t="s">
        <v>660</v>
      </c>
      <c r="J4514" t="s">
        <v>39051</v>
      </c>
      <c r="K4514" t="s">
        <v>39274</v>
      </c>
      <c r="L4514" t="s">
        <v>1417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656</v>
      </c>
      <c r="I4515" t="s">
        <v>724</v>
      </c>
      <c r="J4515" t="s">
        <v>39123</v>
      </c>
      <c r="K4515" t="s">
        <v>31688</v>
      </c>
      <c r="L4515" t="s">
        <v>7054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0</v>
      </c>
      <c r="I4516" t="s">
        <v>727</v>
      </c>
      <c r="J4516" t="s">
        <v>31627</v>
      </c>
      <c r="K4516" t="s">
        <v>31657</v>
      </c>
      <c r="L4516" t="s">
        <v>40574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16</v>
      </c>
      <c r="I4517" t="s">
        <v>642</v>
      </c>
      <c r="J4517" t="s">
        <v>39054</v>
      </c>
      <c r="K4517" t="s">
        <v>35961</v>
      </c>
      <c r="L4517" t="s">
        <v>26993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650</v>
      </c>
      <c r="I4518" t="s">
        <v>668</v>
      </c>
      <c r="J4518" t="s">
        <v>31630</v>
      </c>
      <c r="K4518" t="s">
        <v>39074</v>
      </c>
      <c r="L4518" t="s">
        <v>5833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0</v>
      </c>
      <c r="I4519" t="s">
        <v>727</v>
      </c>
      <c r="J4519" t="s">
        <v>39251</v>
      </c>
      <c r="K4519" t="s">
        <v>39230</v>
      </c>
      <c r="L4519" t="s">
        <v>16249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39232</v>
      </c>
      <c r="K4520" t="s">
        <v>13231</v>
      </c>
      <c r="L4520" t="s">
        <v>36354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0</v>
      </c>
      <c r="I4521" t="s">
        <v>668</v>
      </c>
      <c r="J4521" t="s">
        <v>39051</v>
      </c>
      <c r="K4521" t="s">
        <v>39451</v>
      </c>
      <c r="L4521" t="s">
        <v>9286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16</v>
      </c>
      <c r="I4522" t="s">
        <v>642</v>
      </c>
      <c r="J4522" t="s">
        <v>31640</v>
      </c>
      <c r="K4522" t="s">
        <v>31617</v>
      </c>
      <c r="L4522" t="s">
        <v>20761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16</v>
      </c>
      <c r="I4523" t="s">
        <v>642</v>
      </c>
      <c r="J4523" t="s">
        <v>31666</v>
      </c>
      <c r="K4523" t="s">
        <v>39193</v>
      </c>
      <c r="L4523" t="s">
        <v>6613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50</v>
      </c>
      <c r="I4524" t="s">
        <v>651</v>
      </c>
      <c r="J4524" t="s">
        <v>31630</v>
      </c>
      <c r="K4524" t="s">
        <v>39413</v>
      </c>
      <c r="L4524" t="s">
        <v>6218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39098</v>
      </c>
      <c r="K4525" t="s">
        <v>39400</v>
      </c>
      <c r="L4525" t="s">
        <v>21754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650</v>
      </c>
      <c r="I4526" t="s">
        <v>660</v>
      </c>
      <c r="J4526" t="s">
        <v>31672</v>
      </c>
      <c r="K4526" t="s">
        <v>39037</v>
      </c>
      <c r="L4526" t="s">
        <v>31033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6</v>
      </c>
      <c r="I4527" t="s">
        <v>657</v>
      </c>
      <c r="J4527" t="s">
        <v>39093</v>
      </c>
      <c r="K4527" t="s">
        <v>39302</v>
      </c>
      <c r="L4527" t="s">
        <v>40608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6</v>
      </c>
      <c r="I4528" t="s">
        <v>660</v>
      </c>
      <c r="J4528" t="s">
        <v>33018</v>
      </c>
      <c r="K4528" t="s">
        <v>39342</v>
      </c>
      <c r="L4528" t="s">
        <v>32719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39072</v>
      </c>
      <c r="K4529" t="s">
        <v>39452</v>
      </c>
      <c r="L4529" t="s">
        <v>11794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39063</v>
      </c>
      <c r="K4530" t="s">
        <v>39400</v>
      </c>
      <c r="L4530" t="s">
        <v>34558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39061</v>
      </c>
      <c r="K4531" t="s">
        <v>39369</v>
      </c>
      <c r="L4531" t="s">
        <v>5619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16</v>
      </c>
      <c r="I4532" t="s">
        <v>642</v>
      </c>
      <c r="J4532" t="s">
        <v>39066</v>
      </c>
      <c r="K4532" t="s">
        <v>39400</v>
      </c>
      <c r="L4532" t="s">
        <v>10080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56</v>
      </c>
      <c r="I4533" t="s">
        <v>660</v>
      </c>
      <c r="J4533" t="s">
        <v>31646</v>
      </c>
      <c r="K4533" t="s">
        <v>31634</v>
      </c>
      <c r="L4533" t="s">
        <v>8700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48</v>
      </c>
      <c r="I4534" t="s">
        <v>724</v>
      </c>
      <c r="J4534" t="s">
        <v>39125</v>
      </c>
      <c r="K4534" t="s">
        <v>39424</v>
      </c>
      <c r="L4534" t="s">
        <v>10365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48</v>
      </c>
      <c r="I4535" t="s">
        <v>968</v>
      </c>
      <c r="J4535" t="s">
        <v>39378</v>
      </c>
      <c r="K4535" t="s">
        <v>13210</v>
      </c>
      <c r="L4535" t="s">
        <v>40609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39238</v>
      </c>
      <c r="K4536" t="s">
        <v>39317</v>
      </c>
      <c r="L4536" t="s">
        <v>5961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33225</v>
      </c>
      <c r="K4537" t="s">
        <v>39032</v>
      </c>
      <c r="L4537" t="s">
        <v>40610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16</v>
      </c>
      <c r="I4538" t="s">
        <v>642</v>
      </c>
      <c r="J4538" t="s">
        <v>39127</v>
      </c>
      <c r="K4538" t="s">
        <v>17</v>
      </c>
      <c r="L4538" t="s">
        <v>18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16</v>
      </c>
      <c r="I4539" t="s">
        <v>642</v>
      </c>
      <c r="J4539" t="s">
        <v>36684</v>
      </c>
      <c r="K4539" t="s">
        <v>17</v>
      </c>
      <c r="L4539" t="s">
        <v>18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39136</v>
      </c>
      <c r="K4540" t="s">
        <v>17</v>
      </c>
      <c r="L4540" t="s">
        <v>18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1610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39045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31610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39045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39165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9114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16</v>
      </c>
      <c r="I4548" t="s">
        <v>642</v>
      </c>
      <c r="J4548" t="s">
        <v>39114</v>
      </c>
      <c r="K4548" t="s">
        <v>17</v>
      </c>
      <c r="L4548" t="s">
        <v>18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39165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16</v>
      </c>
      <c r="I4550" t="s">
        <v>642</v>
      </c>
      <c r="J4550" t="s">
        <v>39108</v>
      </c>
      <c r="K4550" t="s">
        <v>39247</v>
      </c>
      <c r="L4550" t="s">
        <v>3791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6</v>
      </c>
      <c r="I4551" t="s">
        <v>660</v>
      </c>
      <c r="J4551" t="s">
        <v>39336</v>
      </c>
      <c r="K4551" t="s">
        <v>13215</v>
      </c>
      <c r="L4551" t="s">
        <v>40611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16</v>
      </c>
      <c r="I4552" t="s">
        <v>642</v>
      </c>
      <c r="J4552" t="s">
        <v>39046</v>
      </c>
      <c r="K4552" t="s">
        <v>39182</v>
      </c>
      <c r="L4552" t="s">
        <v>39693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56</v>
      </c>
      <c r="I4553" t="s">
        <v>651</v>
      </c>
      <c r="J4553" t="s">
        <v>39142</v>
      </c>
      <c r="K4553" t="s">
        <v>39131</v>
      </c>
      <c r="L4553" t="s">
        <v>7239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39143</v>
      </c>
      <c r="K4554" t="s">
        <v>39412</v>
      </c>
      <c r="L4554" t="s">
        <v>15939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39048</v>
      </c>
      <c r="K4555" t="s">
        <v>38894</v>
      </c>
      <c r="L4555" t="s">
        <v>10972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48</v>
      </c>
      <c r="I4556" t="s">
        <v>2287</v>
      </c>
      <c r="J4556" t="s">
        <v>39221</v>
      </c>
      <c r="K4556" t="s">
        <v>33609</v>
      </c>
      <c r="L4556" t="s">
        <v>8888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6</v>
      </c>
      <c r="I4557" t="s">
        <v>724</v>
      </c>
      <c r="J4557" t="s">
        <v>31640</v>
      </c>
      <c r="K4557" t="s">
        <v>39472</v>
      </c>
      <c r="L4557" t="s">
        <v>40612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48</v>
      </c>
      <c r="I4558" t="s">
        <v>2287</v>
      </c>
      <c r="J4558" t="s">
        <v>39219</v>
      </c>
      <c r="K4558" t="s">
        <v>39473</v>
      </c>
      <c r="L4558" t="s">
        <v>40613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33125</v>
      </c>
      <c r="K4559" t="s">
        <v>39381</v>
      </c>
      <c r="L4559" t="s">
        <v>37593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39049</v>
      </c>
      <c r="K4560" t="s">
        <v>39038</v>
      </c>
      <c r="L4560" t="s">
        <v>40073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0</v>
      </c>
      <c r="I4561" t="s">
        <v>668</v>
      </c>
      <c r="J4561" t="s">
        <v>39144</v>
      </c>
      <c r="K4561" t="s">
        <v>13213</v>
      </c>
      <c r="L4561" t="s">
        <v>16775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39343</v>
      </c>
      <c r="K4562" t="s">
        <v>13156</v>
      </c>
      <c r="L4562" t="s">
        <v>9727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56</v>
      </c>
      <c r="I4563" t="s">
        <v>657</v>
      </c>
      <c r="J4563" t="s">
        <v>39332</v>
      </c>
      <c r="K4563" t="s">
        <v>32376</v>
      </c>
      <c r="L4563" t="s">
        <v>40614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39052</v>
      </c>
      <c r="K4564" t="s">
        <v>39427</v>
      </c>
      <c r="L4564" t="s">
        <v>40615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16</v>
      </c>
      <c r="I4565" t="s">
        <v>642</v>
      </c>
      <c r="J4565" t="s">
        <v>13247</v>
      </c>
      <c r="K4565" t="s">
        <v>31671</v>
      </c>
      <c r="L4565" t="s">
        <v>712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50</v>
      </c>
      <c r="I4566" t="s">
        <v>727</v>
      </c>
      <c r="J4566" t="s">
        <v>32812</v>
      </c>
      <c r="K4566" t="s">
        <v>39322</v>
      </c>
      <c r="L4566" t="s">
        <v>10391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16</v>
      </c>
      <c r="I4567" t="s">
        <v>642</v>
      </c>
      <c r="J4567" t="s">
        <v>31676</v>
      </c>
      <c r="K4567" t="s">
        <v>39260</v>
      </c>
      <c r="L4567" t="s">
        <v>6378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48</v>
      </c>
      <c r="I4568" t="s">
        <v>2287</v>
      </c>
      <c r="J4568" t="s">
        <v>39055</v>
      </c>
      <c r="K4568" t="s">
        <v>13214</v>
      </c>
      <c r="L4568" t="s">
        <v>9259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39055</v>
      </c>
      <c r="K4569" t="s">
        <v>39455</v>
      </c>
      <c r="L4569" t="s">
        <v>40616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6</v>
      </c>
      <c r="I4570" t="s">
        <v>660</v>
      </c>
      <c r="J4570" t="s">
        <v>39474</v>
      </c>
      <c r="K4570" t="s">
        <v>38894</v>
      </c>
      <c r="L4570" t="s">
        <v>40617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39057</v>
      </c>
      <c r="K4571" t="s">
        <v>39033</v>
      </c>
      <c r="L4571" t="s">
        <v>39673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648</v>
      </c>
      <c r="I4572" t="s">
        <v>1166</v>
      </c>
      <c r="J4572" t="s">
        <v>39058</v>
      </c>
      <c r="K4572" t="s">
        <v>31626</v>
      </c>
      <c r="L4572" t="s">
        <v>40618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0</v>
      </c>
      <c r="I4573" t="s">
        <v>660</v>
      </c>
      <c r="J4573" t="s">
        <v>39155</v>
      </c>
      <c r="K4573" t="s">
        <v>31633</v>
      </c>
      <c r="L4573" t="s">
        <v>40619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6</v>
      </c>
      <c r="I4574" t="s">
        <v>724</v>
      </c>
      <c r="J4574" t="s">
        <v>39060</v>
      </c>
      <c r="K4574" t="s">
        <v>39347</v>
      </c>
      <c r="L4574" t="s">
        <v>40620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39475</v>
      </c>
      <c r="K4575" t="s">
        <v>39476</v>
      </c>
      <c r="L4575" t="s">
        <v>8790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6</v>
      </c>
      <c r="I4576" t="s">
        <v>660</v>
      </c>
      <c r="J4576" t="s">
        <v>31672</v>
      </c>
      <c r="K4576" t="s">
        <v>39093</v>
      </c>
      <c r="L4576" t="s">
        <v>40621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16</v>
      </c>
      <c r="I4577" t="s">
        <v>642</v>
      </c>
      <c r="J4577" t="s">
        <v>39062</v>
      </c>
      <c r="K4577" t="s">
        <v>31617</v>
      </c>
      <c r="L4577" t="s">
        <v>40622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16</v>
      </c>
      <c r="I4578" t="s">
        <v>642</v>
      </c>
      <c r="J4578" t="s">
        <v>39063</v>
      </c>
      <c r="K4578" t="s">
        <v>39180</v>
      </c>
      <c r="L4578" t="s">
        <v>38407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48</v>
      </c>
      <c r="I4579" t="s">
        <v>724</v>
      </c>
      <c r="J4579" t="s">
        <v>37681</v>
      </c>
      <c r="K4579" t="s">
        <v>39478</v>
      </c>
      <c r="L4579" t="s">
        <v>40623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16</v>
      </c>
      <c r="I4580" t="s">
        <v>642</v>
      </c>
      <c r="J4580" t="s">
        <v>39066</v>
      </c>
      <c r="K4580" t="s">
        <v>31699</v>
      </c>
      <c r="L4580" t="s">
        <v>39687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6</v>
      </c>
      <c r="I4581" t="s">
        <v>657</v>
      </c>
      <c r="J4581" t="s">
        <v>39066</v>
      </c>
      <c r="K4581" t="s">
        <v>34574</v>
      </c>
      <c r="L4581" t="s">
        <v>7344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56</v>
      </c>
      <c r="I4582" t="s">
        <v>657</v>
      </c>
      <c r="J4582" t="s">
        <v>31672</v>
      </c>
      <c r="K4582" t="s">
        <v>13263</v>
      </c>
      <c r="L4582" t="s">
        <v>15693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13151</v>
      </c>
      <c r="K4583" t="s">
        <v>39222</v>
      </c>
      <c r="L4583" t="s">
        <v>40624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39067</v>
      </c>
      <c r="K4584" t="s">
        <v>39206</v>
      </c>
      <c r="L4584" t="s">
        <v>40625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6</v>
      </c>
      <c r="I4585" t="s">
        <v>660</v>
      </c>
      <c r="J4585" t="s">
        <v>13255</v>
      </c>
      <c r="K4585" t="s">
        <v>38213</v>
      </c>
      <c r="L4585" t="s">
        <v>40626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648</v>
      </c>
      <c r="I4586" t="s">
        <v>1166</v>
      </c>
      <c r="J4586" t="s">
        <v>39225</v>
      </c>
      <c r="K4586" t="s">
        <v>38213</v>
      </c>
      <c r="L4586" t="s">
        <v>17164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6</v>
      </c>
      <c r="I4587" t="s">
        <v>724</v>
      </c>
      <c r="J4587" t="s">
        <v>33006</v>
      </c>
      <c r="K4587" t="s">
        <v>39385</v>
      </c>
      <c r="L4587" t="s">
        <v>40627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48</v>
      </c>
      <c r="I4588" t="s">
        <v>1166</v>
      </c>
      <c r="J4588" t="s">
        <v>13255</v>
      </c>
      <c r="K4588" t="s">
        <v>39224</v>
      </c>
      <c r="L4588" t="s">
        <v>9490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0</v>
      </c>
      <c r="I4589" t="s">
        <v>727</v>
      </c>
      <c r="J4589" t="s">
        <v>39226</v>
      </c>
      <c r="K4589" t="s">
        <v>39206</v>
      </c>
      <c r="L4589" t="s">
        <v>12814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48</v>
      </c>
      <c r="I4590" t="s">
        <v>1166</v>
      </c>
      <c r="J4590" t="s">
        <v>31630</v>
      </c>
      <c r="K4590" t="s">
        <v>35089</v>
      </c>
      <c r="L4590" t="s">
        <v>40628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6</v>
      </c>
      <c r="I4591" t="s">
        <v>657</v>
      </c>
      <c r="J4591" t="s">
        <v>39227</v>
      </c>
      <c r="K4591" t="s">
        <v>39457</v>
      </c>
      <c r="L4591" t="s">
        <v>17251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50</v>
      </c>
      <c r="I4592" t="s">
        <v>651</v>
      </c>
      <c r="J4592" t="s">
        <v>31630</v>
      </c>
      <c r="K4592" t="s">
        <v>39198</v>
      </c>
      <c r="L4592" t="s">
        <v>11413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39070</v>
      </c>
      <c r="K4593" t="s">
        <v>13127</v>
      </c>
      <c r="L4593" t="s">
        <v>40629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0</v>
      </c>
      <c r="I4594" t="s">
        <v>727</v>
      </c>
      <c r="J4594" t="s">
        <v>39051</v>
      </c>
      <c r="K4594" t="s">
        <v>37983</v>
      </c>
      <c r="L4594" t="s">
        <v>10597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6</v>
      </c>
      <c r="I4595" t="s">
        <v>660</v>
      </c>
      <c r="J4595" t="s">
        <v>39071</v>
      </c>
      <c r="K4595" t="s">
        <v>39117</v>
      </c>
      <c r="L4595" t="s">
        <v>40630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650</v>
      </c>
      <c r="I4596" t="s">
        <v>651</v>
      </c>
      <c r="J4596" t="s">
        <v>39072</v>
      </c>
      <c r="K4596" t="s">
        <v>38889</v>
      </c>
      <c r="L4596" t="s">
        <v>1289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44</v>
      </c>
      <c r="I4597" t="s">
        <v>1810</v>
      </c>
      <c r="J4597" t="s">
        <v>39052</v>
      </c>
      <c r="K4597" t="s">
        <v>39480</v>
      </c>
      <c r="L4597" t="s">
        <v>4844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0</v>
      </c>
      <c r="I4598" t="s">
        <v>668</v>
      </c>
      <c r="J4598" t="s">
        <v>31674</v>
      </c>
      <c r="K4598" t="s">
        <v>39146</v>
      </c>
      <c r="L4598" t="s">
        <v>11853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39346</v>
      </c>
      <c r="K4599" t="s">
        <v>39178</v>
      </c>
      <c r="L4599" t="s">
        <v>15657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39229</v>
      </c>
      <c r="K4600" t="s">
        <v>39432</v>
      </c>
      <c r="L4600" t="s">
        <v>1492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48</v>
      </c>
      <c r="I4601" t="s">
        <v>724</v>
      </c>
      <c r="J4601" t="s">
        <v>31674</v>
      </c>
      <c r="K4601" t="s">
        <v>39287</v>
      </c>
      <c r="L4601" t="s">
        <v>33431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48</v>
      </c>
      <c r="I4602" t="s">
        <v>1166</v>
      </c>
      <c r="J4602" t="s">
        <v>39071</v>
      </c>
      <c r="K4602" t="s">
        <v>39339</v>
      </c>
      <c r="L4602" t="s">
        <v>40631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39050</v>
      </c>
      <c r="K4603" t="s">
        <v>39458</v>
      </c>
      <c r="L4603" t="s">
        <v>40632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16</v>
      </c>
      <c r="I4604" t="s">
        <v>642</v>
      </c>
      <c r="J4604" t="s">
        <v>31640</v>
      </c>
      <c r="K4604" t="s">
        <v>17</v>
      </c>
      <c r="L4604" t="s">
        <v>18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4</v>
      </c>
      <c r="I4605" t="s">
        <v>1810</v>
      </c>
      <c r="J4605" t="s">
        <v>39481</v>
      </c>
      <c r="K4605" t="s">
        <v>39482</v>
      </c>
      <c r="L4605" t="s">
        <v>27013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0</v>
      </c>
      <c r="I4606" t="s">
        <v>651</v>
      </c>
      <c r="J4606" t="s">
        <v>31630</v>
      </c>
      <c r="K4606" t="s">
        <v>39179</v>
      </c>
      <c r="L4606" t="s">
        <v>9553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16</v>
      </c>
      <c r="I4607" t="s">
        <v>642</v>
      </c>
      <c r="J4607" t="s">
        <v>39145</v>
      </c>
      <c r="K4607" t="s">
        <v>39038</v>
      </c>
      <c r="L4607" t="s">
        <v>2264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48</v>
      </c>
      <c r="I4608" t="s">
        <v>724</v>
      </c>
      <c r="J4608" t="s">
        <v>39076</v>
      </c>
      <c r="K4608" t="s">
        <v>39459</v>
      </c>
      <c r="L4608" t="s">
        <v>16068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48</v>
      </c>
      <c r="I4609" t="s">
        <v>1166</v>
      </c>
      <c r="J4609" t="s">
        <v>39350</v>
      </c>
      <c r="K4609" t="s">
        <v>39433</v>
      </c>
      <c r="L4609" t="s">
        <v>27230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16</v>
      </c>
      <c r="I4610" t="s">
        <v>642</v>
      </c>
      <c r="J4610" t="s">
        <v>39232</v>
      </c>
      <c r="K4610" t="s">
        <v>13116</v>
      </c>
      <c r="L4610" t="s">
        <v>5833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48</v>
      </c>
      <c r="I4611" t="s">
        <v>724</v>
      </c>
      <c r="J4611" t="s">
        <v>39151</v>
      </c>
      <c r="K4611" t="s">
        <v>39175</v>
      </c>
      <c r="L4611" t="s">
        <v>40633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39479</v>
      </c>
      <c r="K4612" t="s">
        <v>39279</v>
      </c>
      <c r="L4612" t="s">
        <v>6596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8</v>
      </c>
      <c r="I4613" t="s">
        <v>660</v>
      </c>
      <c r="J4613" t="s">
        <v>32495</v>
      </c>
      <c r="K4613" t="s">
        <v>31620</v>
      </c>
      <c r="L4613" t="s">
        <v>4808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31640</v>
      </c>
      <c r="K4614" t="s">
        <v>31653</v>
      </c>
      <c r="L4614" t="s">
        <v>40634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48</v>
      </c>
      <c r="I4615" t="s">
        <v>968</v>
      </c>
      <c r="J4615" t="s">
        <v>39152</v>
      </c>
      <c r="K4615" t="s">
        <v>31616</v>
      </c>
      <c r="L4615" t="s">
        <v>35544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650</v>
      </c>
      <c r="I4616" t="s">
        <v>668</v>
      </c>
      <c r="J4616" t="s">
        <v>31666</v>
      </c>
      <c r="K4616" t="s">
        <v>39037</v>
      </c>
      <c r="L4616" t="s">
        <v>16767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48</v>
      </c>
      <c r="I4617" t="s">
        <v>1166</v>
      </c>
      <c r="J4617" t="s">
        <v>39054</v>
      </c>
      <c r="K4617" t="s">
        <v>39460</v>
      </c>
      <c r="L4617" t="s">
        <v>5449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16</v>
      </c>
      <c r="I4618" t="s">
        <v>642</v>
      </c>
      <c r="J4618" t="s">
        <v>13149</v>
      </c>
      <c r="K4618" t="s">
        <v>13127</v>
      </c>
      <c r="L4618" t="s">
        <v>40635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56</v>
      </c>
      <c r="I4619" t="s">
        <v>660</v>
      </c>
      <c r="J4619" t="s">
        <v>39078</v>
      </c>
      <c r="K4619" t="s">
        <v>31631</v>
      </c>
      <c r="L4619" t="s">
        <v>16572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4</v>
      </c>
      <c r="I4620" t="s">
        <v>1810</v>
      </c>
      <c r="J4620" t="s">
        <v>39078</v>
      </c>
      <c r="K4620" t="s">
        <v>39484</v>
      </c>
      <c r="L4620" t="s">
        <v>1894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16</v>
      </c>
      <c r="I4621" t="s">
        <v>642</v>
      </c>
      <c r="J4621" t="s">
        <v>39087</v>
      </c>
      <c r="K4621" t="s">
        <v>39178</v>
      </c>
      <c r="L4621" t="s">
        <v>15854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0</v>
      </c>
      <c r="I4622" t="s">
        <v>668</v>
      </c>
      <c r="J4622" t="s">
        <v>31655</v>
      </c>
      <c r="K4622" t="s">
        <v>39178</v>
      </c>
      <c r="L4622" t="s">
        <v>40636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39162</v>
      </c>
      <c r="K4623" t="s">
        <v>39331</v>
      </c>
      <c r="L4623" t="s">
        <v>8885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39154</v>
      </c>
      <c r="K4624" t="s">
        <v>39033</v>
      </c>
      <c r="L4624" t="s">
        <v>40637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31672</v>
      </c>
      <c r="K4625" t="s">
        <v>39485</v>
      </c>
      <c r="L4625" t="s">
        <v>40638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13875</v>
      </c>
      <c r="K4626" t="s">
        <v>39291</v>
      </c>
      <c r="L4626" t="s">
        <v>40639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56</v>
      </c>
      <c r="I4627" t="s">
        <v>657</v>
      </c>
      <c r="J4627" t="s">
        <v>37681</v>
      </c>
      <c r="K4627" t="s">
        <v>31653</v>
      </c>
      <c r="L4627" t="s">
        <v>4317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31672</v>
      </c>
      <c r="K4628" t="s">
        <v>31697</v>
      </c>
      <c r="L4628" t="s">
        <v>40640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39269</v>
      </c>
      <c r="K4629" t="s">
        <v>39436</v>
      </c>
      <c r="L4629" t="s">
        <v>40641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16</v>
      </c>
      <c r="I4630" t="s">
        <v>642</v>
      </c>
      <c r="J4630" t="s">
        <v>39234</v>
      </c>
      <c r="K4630" t="s">
        <v>38889</v>
      </c>
      <c r="L4630" t="s">
        <v>12683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13627</v>
      </c>
      <c r="K4631" t="s">
        <v>39135</v>
      </c>
      <c r="L4631" t="s">
        <v>10028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16</v>
      </c>
      <c r="I4632" t="s">
        <v>642</v>
      </c>
      <c r="J4632" t="s">
        <v>31648</v>
      </c>
      <c r="K4632" t="s">
        <v>39035</v>
      </c>
      <c r="L4632" t="s">
        <v>9624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0</v>
      </c>
      <c r="I4633" t="s">
        <v>651</v>
      </c>
      <c r="J4633" t="s">
        <v>39353</v>
      </c>
      <c r="K4633" t="s">
        <v>13264</v>
      </c>
      <c r="L4633" t="s">
        <v>40642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656</v>
      </c>
      <c r="I4634" t="s">
        <v>657</v>
      </c>
      <c r="J4634" t="s">
        <v>39083</v>
      </c>
      <c r="K4634" t="s">
        <v>39150</v>
      </c>
      <c r="L4634" t="s">
        <v>16464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39084</v>
      </c>
      <c r="K4635" t="s">
        <v>39033</v>
      </c>
      <c r="L4635" t="s">
        <v>19071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39048</v>
      </c>
      <c r="K4636" t="s">
        <v>39207</v>
      </c>
      <c r="L4636" t="s">
        <v>34683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0</v>
      </c>
      <c r="I4637" t="s">
        <v>651</v>
      </c>
      <c r="J4637" t="s">
        <v>39085</v>
      </c>
      <c r="K4637" t="s">
        <v>39037</v>
      </c>
      <c r="L4637" t="s">
        <v>2032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0</v>
      </c>
      <c r="I4638" t="s">
        <v>651</v>
      </c>
      <c r="J4638" t="s">
        <v>39047</v>
      </c>
      <c r="K4638" t="s">
        <v>39117</v>
      </c>
      <c r="L4638" t="s">
        <v>40643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16</v>
      </c>
      <c r="I4639" t="s">
        <v>642</v>
      </c>
      <c r="J4639" t="s">
        <v>31612</v>
      </c>
      <c r="K4639" t="s">
        <v>39037</v>
      </c>
      <c r="L4639" t="s">
        <v>12090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16</v>
      </c>
      <c r="I4640" t="s">
        <v>642</v>
      </c>
      <c r="J4640" t="s">
        <v>39087</v>
      </c>
      <c r="K4640" t="s">
        <v>39032</v>
      </c>
      <c r="L4640" t="s">
        <v>40644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48</v>
      </c>
      <c r="I4641" t="s">
        <v>724</v>
      </c>
      <c r="J4641" t="s">
        <v>39080</v>
      </c>
      <c r="K4641" t="s">
        <v>39477</v>
      </c>
      <c r="L4641" t="s">
        <v>40645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64</v>
      </c>
      <c r="I4642" t="s">
        <v>3072</v>
      </c>
      <c r="J4642" t="s">
        <v>39088</v>
      </c>
      <c r="K4642" t="s">
        <v>39486</v>
      </c>
      <c r="L4642" t="s">
        <v>40646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6</v>
      </c>
      <c r="I4643" t="s">
        <v>724</v>
      </c>
      <c r="J4643" t="s">
        <v>39235</v>
      </c>
      <c r="K4643" t="s">
        <v>39487</v>
      </c>
      <c r="L4643" t="s">
        <v>40647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39236</v>
      </c>
      <c r="K4644" t="s">
        <v>39284</v>
      </c>
      <c r="L4644" t="s">
        <v>40648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656</v>
      </c>
      <c r="I4645" t="s">
        <v>657</v>
      </c>
      <c r="J4645" t="s">
        <v>39090</v>
      </c>
      <c r="K4645" t="s">
        <v>39411</v>
      </c>
      <c r="L4645" t="s">
        <v>26794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656</v>
      </c>
      <c r="I4646" t="s">
        <v>657</v>
      </c>
      <c r="J4646" t="s">
        <v>39090</v>
      </c>
      <c r="K4646" t="s">
        <v>39389</v>
      </c>
      <c r="L4646" t="s">
        <v>12578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16</v>
      </c>
      <c r="I4647" t="s">
        <v>642</v>
      </c>
      <c r="J4647" t="s">
        <v>39090</v>
      </c>
      <c r="K4647" t="s">
        <v>39096</v>
      </c>
      <c r="L4647" t="s">
        <v>11325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39355</v>
      </c>
      <c r="K4648" t="s">
        <v>39415</v>
      </c>
      <c r="L4648" t="s">
        <v>40649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39063</v>
      </c>
      <c r="K4649" t="s">
        <v>39218</v>
      </c>
      <c r="L4649" t="s">
        <v>40650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16</v>
      </c>
      <c r="I4650" t="s">
        <v>642</v>
      </c>
      <c r="J4650" t="s">
        <v>13168</v>
      </c>
      <c r="K4650" t="s">
        <v>13127</v>
      </c>
      <c r="L4650" t="s">
        <v>10457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6</v>
      </c>
      <c r="I4651" t="s">
        <v>660</v>
      </c>
      <c r="J4651" t="s">
        <v>39238</v>
      </c>
      <c r="K4651" t="s">
        <v>37174</v>
      </c>
      <c r="L4651" t="s">
        <v>5482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0</v>
      </c>
      <c r="I4652" t="s">
        <v>668</v>
      </c>
      <c r="J4652" t="s">
        <v>39092</v>
      </c>
      <c r="K4652" t="s">
        <v>39457</v>
      </c>
      <c r="L4652" t="s">
        <v>15526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0</v>
      </c>
      <c r="I4653" t="s">
        <v>651</v>
      </c>
      <c r="J4653" t="s">
        <v>39356</v>
      </c>
      <c r="K4653" t="s">
        <v>13193</v>
      </c>
      <c r="L4653" t="s">
        <v>3784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39094</v>
      </c>
      <c r="K4654" t="s">
        <v>39390</v>
      </c>
      <c r="L4654" t="s">
        <v>40651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656</v>
      </c>
      <c r="H4655" t="s">
        <v>16</v>
      </c>
      <c r="I4655" t="s">
        <v>642</v>
      </c>
      <c r="J4655" t="s">
        <v>39063</v>
      </c>
      <c r="K4655" t="s">
        <v>39032</v>
      </c>
      <c r="L4655" t="s">
        <v>886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16</v>
      </c>
      <c r="I4656" t="s">
        <v>642</v>
      </c>
      <c r="J4656" t="s">
        <v>13258</v>
      </c>
      <c r="K4656" t="s">
        <v>39131</v>
      </c>
      <c r="L4656" t="s">
        <v>695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48</v>
      </c>
      <c r="I4657" t="s">
        <v>724</v>
      </c>
      <c r="J4657" t="s">
        <v>31640</v>
      </c>
      <c r="K4657" t="s">
        <v>39288</v>
      </c>
      <c r="L4657" t="s">
        <v>40652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16</v>
      </c>
      <c r="I4658" t="s">
        <v>642</v>
      </c>
      <c r="J4658" t="s">
        <v>31694</v>
      </c>
      <c r="K4658" t="s">
        <v>39036</v>
      </c>
      <c r="L4658" t="s">
        <v>6988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0</v>
      </c>
      <c r="I4659" t="s">
        <v>873</v>
      </c>
      <c r="J4659" t="s">
        <v>39156</v>
      </c>
      <c r="K4659" t="s">
        <v>39247</v>
      </c>
      <c r="L4659" t="s">
        <v>8831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39358</v>
      </c>
      <c r="K4660" t="s">
        <v>39175</v>
      </c>
      <c r="L4660" t="s">
        <v>40653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39050</v>
      </c>
      <c r="K4661" t="s">
        <v>20392</v>
      </c>
      <c r="L4661" t="s">
        <v>40654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39050</v>
      </c>
      <c r="K4662" t="s">
        <v>39201</v>
      </c>
      <c r="L4662" t="s">
        <v>22193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656</v>
      </c>
      <c r="I4663" t="s">
        <v>660</v>
      </c>
      <c r="J4663" t="s">
        <v>39054</v>
      </c>
      <c r="K4663" t="s">
        <v>39172</v>
      </c>
      <c r="L4663" t="s">
        <v>13990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6</v>
      </c>
      <c r="I4664" t="s">
        <v>657</v>
      </c>
      <c r="J4664" t="s">
        <v>31666</v>
      </c>
      <c r="K4664" t="s">
        <v>39377</v>
      </c>
      <c r="L4664" t="s">
        <v>29471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4</v>
      </c>
      <c r="I4665" t="s">
        <v>1810</v>
      </c>
      <c r="J4665" t="s">
        <v>39054</v>
      </c>
      <c r="K4665" t="s">
        <v>39330</v>
      </c>
      <c r="L4665" t="s">
        <v>40655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13147</v>
      </c>
      <c r="K4666" t="s">
        <v>39034</v>
      </c>
      <c r="L4666" t="s">
        <v>35504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39208</v>
      </c>
      <c r="K4667" t="s">
        <v>31698</v>
      </c>
      <c r="L4667" t="s">
        <v>40656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0</v>
      </c>
      <c r="I4668" t="s">
        <v>668</v>
      </c>
      <c r="J4668" t="s">
        <v>39090</v>
      </c>
      <c r="K4668" t="s">
        <v>39149</v>
      </c>
      <c r="L4668" t="s">
        <v>2588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50</v>
      </c>
      <c r="I4669" t="s">
        <v>651</v>
      </c>
      <c r="J4669" t="s">
        <v>13174</v>
      </c>
      <c r="K4669" t="s">
        <v>39175</v>
      </c>
      <c r="L4669" t="s">
        <v>39643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8</v>
      </c>
      <c r="I4670" t="s">
        <v>1166</v>
      </c>
      <c r="J4670" t="s">
        <v>36532</v>
      </c>
      <c r="K4670" t="s">
        <v>39488</v>
      </c>
      <c r="L4670" t="s">
        <v>5323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16</v>
      </c>
      <c r="I4671" t="s">
        <v>642</v>
      </c>
      <c r="J4671" t="s">
        <v>13275</v>
      </c>
      <c r="K4671" t="s">
        <v>39193</v>
      </c>
      <c r="L4671" t="s">
        <v>40657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6</v>
      </c>
      <c r="I4672" t="s">
        <v>724</v>
      </c>
      <c r="J4672" t="s">
        <v>39155</v>
      </c>
      <c r="K4672" t="s">
        <v>39102</v>
      </c>
      <c r="L4672" t="s">
        <v>40658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0</v>
      </c>
      <c r="I4673" t="s">
        <v>651</v>
      </c>
      <c r="J4673" t="s">
        <v>31666</v>
      </c>
      <c r="K4673" t="s">
        <v>39288</v>
      </c>
      <c r="L4673" t="s">
        <v>17003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31615</v>
      </c>
      <c r="K4674" t="s">
        <v>38889</v>
      </c>
      <c r="L4674" t="s">
        <v>9908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6</v>
      </c>
      <c r="I4675" t="s">
        <v>657</v>
      </c>
      <c r="J4675" t="s">
        <v>39158</v>
      </c>
      <c r="K4675" t="s">
        <v>39489</v>
      </c>
      <c r="L4675" t="s">
        <v>40659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4</v>
      </c>
      <c r="I4676" t="s">
        <v>724</v>
      </c>
      <c r="J4676" t="s">
        <v>39490</v>
      </c>
      <c r="K4676" t="s">
        <v>14107</v>
      </c>
      <c r="L4676" t="s">
        <v>40660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34553</v>
      </c>
      <c r="K4677" t="s">
        <v>39273</v>
      </c>
      <c r="L4677" t="s">
        <v>3128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6</v>
      </c>
      <c r="I4678" t="s">
        <v>665</v>
      </c>
      <c r="J4678" t="s">
        <v>13172</v>
      </c>
      <c r="K4678" t="s">
        <v>31679</v>
      </c>
      <c r="L4678" t="s">
        <v>16973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16</v>
      </c>
      <c r="I4679" t="s">
        <v>642</v>
      </c>
      <c r="J4679" t="s">
        <v>13182</v>
      </c>
      <c r="K4679" t="s">
        <v>31671</v>
      </c>
      <c r="L4679" t="s">
        <v>32480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6</v>
      </c>
      <c r="I4680" t="s">
        <v>660</v>
      </c>
      <c r="J4680" t="s">
        <v>31630</v>
      </c>
      <c r="K4680" t="s">
        <v>39463</v>
      </c>
      <c r="L4680" t="s">
        <v>38126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48</v>
      </c>
      <c r="I4681" t="s">
        <v>1166</v>
      </c>
      <c r="J4681" t="s">
        <v>39054</v>
      </c>
      <c r="K4681" t="s">
        <v>39370</v>
      </c>
      <c r="L4681" t="s">
        <v>5094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31651</v>
      </c>
      <c r="K4682" t="s">
        <v>39362</v>
      </c>
      <c r="L4682" t="s">
        <v>40661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650</v>
      </c>
      <c r="I4683" t="s">
        <v>651</v>
      </c>
      <c r="J4683" t="s">
        <v>31658</v>
      </c>
      <c r="K4683" t="s">
        <v>39133</v>
      </c>
      <c r="L4683" t="s">
        <v>12482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31630</v>
      </c>
      <c r="K4684" t="s">
        <v>39172</v>
      </c>
      <c r="L4684" t="s">
        <v>36079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0</v>
      </c>
      <c r="I4685" t="s">
        <v>668</v>
      </c>
      <c r="J4685" t="s">
        <v>39241</v>
      </c>
      <c r="K4685" t="s">
        <v>39410</v>
      </c>
      <c r="L4685" t="s">
        <v>40662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56</v>
      </c>
      <c r="I4686" t="s">
        <v>660</v>
      </c>
      <c r="J4686" t="s">
        <v>39242</v>
      </c>
      <c r="K4686" t="s">
        <v>13215</v>
      </c>
      <c r="L4686" t="s">
        <v>12423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16</v>
      </c>
      <c r="I4687" t="s">
        <v>642</v>
      </c>
      <c r="J4687" t="s">
        <v>39491</v>
      </c>
      <c r="K4687" t="s">
        <v>34614</v>
      </c>
      <c r="L4687" t="s">
        <v>4765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6</v>
      </c>
      <c r="I4688" t="s">
        <v>660</v>
      </c>
      <c r="J4688" t="s">
        <v>39364</v>
      </c>
      <c r="K4688" t="s">
        <v>13135</v>
      </c>
      <c r="L4688" t="s">
        <v>40663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16</v>
      </c>
      <c r="I4689" t="s">
        <v>642</v>
      </c>
      <c r="J4689" t="s">
        <v>31630</v>
      </c>
      <c r="K4689" t="s">
        <v>39038</v>
      </c>
      <c r="L4689" t="s">
        <v>1979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16</v>
      </c>
      <c r="I4690" t="s">
        <v>642</v>
      </c>
      <c r="J4690" t="s">
        <v>39217</v>
      </c>
      <c r="K4690" t="s">
        <v>39039</v>
      </c>
      <c r="L4690" t="s">
        <v>13767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56</v>
      </c>
      <c r="I4691" t="s">
        <v>660</v>
      </c>
      <c r="J4691" t="s">
        <v>39326</v>
      </c>
      <c r="K4691" t="s">
        <v>39175</v>
      </c>
      <c r="L4691" t="s">
        <v>9888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39393</v>
      </c>
      <c r="K4692" t="s">
        <v>17</v>
      </c>
      <c r="L4692" t="s">
        <v>18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56</v>
      </c>
      <c r="I4693" t="s">
        <v>665</v>
      </c>
      <c r="J4693" t="s">
        <v>39244</v>
      </c>
      <c r="K4693" t="s">
        <v>39493</v>
      </c>
      <c r="L4693" t="s">
        <v>25295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48</v>
      </c>
      <c r="I4694" t="s">
        <v>724</v>
      </c>
      <c r="J4694" t="s">
        <v>34620</v>
      </c>
      <c r="K4694" t="s">
        <v>39494</v>
      </c>
      <c r="L4694" t="s">
        <v>40664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648</v>
      </c>
      <c r="I4695" t="s">
        <v>724</v>
      </c>
      <c r="J4695" t="s">
        <v>39094</v>
      </c>
      <c r="K4695" t="s">
        <v>39394</v>
      </c>
      <c r="L4695" t="s">
        <v>14799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39060</v>
      </c>
      <c r="K4696" t="s">
        <v>39102</v>
      </c>
      <c r="L4696" t="s">
        <v>40665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6</v>
      </c>
      <c r="I4697" t="s">
        <v>665</v>
      </c>
      <c r="J4697" t="s">
        <v>13136</v>
      </c>
      <c r="K4697" t="s">
        <v>39174</v>
      </c>
      <c r="L4697" t="s">
        <v>16553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48</v>
      </c>
      <c r="I4698" t="s">
        <v>660</v>
      </c>
      <c r="J4698" t="s">
        <v>39100</v>
      </c>
      <c r="K4698" t="s">
        <v>39495</v>
      </c>
      <c r="L4698" t="s">
        <v>40666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64</v>
      </c>
      <c r="I4699" t="s">
        <v>724</v>
      </c>
      <c r="J4699" t="s">
        <v>39101</v>
      </c>
      <c r="K4699" t="s">
        <v>39419</v>
      </c>
      <c r="L4699" t="s">
        <v>40667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0</v>
      </c>
      <c r="I4700" t="s">
        <v>668</v>
      </c>
      <c r="J4700" t="s">
        <v>39092</v>
      </c>
      <c r="K4700" t="s">
        <v>39102</v>
      </c>
      <c r="L4700" t="s">
        <v>32759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8</v>
      </c>
      <c r="I4701" t="s">
        <v>2287</v>
      </c>
      <c r="J4701" t="s">
        <v>39104</v>
      </c>
      <c r="K4701" t="s">
        <v>39496</v>
      </c>
      <c r="L4701" t="s">
        <v>26921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0</v>
      </c>
      <c r="I4702" t="s">
        <v>651</v>
      </c>
      <c r="J4702" t="s">
        <v>39246</v>
      </c>
      <c r="K4702" t="s">
        <v>39497</v>
      </c>
      <c r="L4702" t="s">
        <v>2455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48</v>
      </c>
      <c r="I4703" t="s">
        <v>724</v>
      </c>
      <c r="J4703" t="s">
        <v>39238</v>
      </c>
      <c r="K4703" t="s">
        <v>39395</v>
      </c>
      <c r="L4703" t="s">
        <v>40668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0</v>
      </c>
      <c r="I4704" t="s">
        <v>660</v>
      </c>
      <c r="J4704" t="s">
        <v>39084</v>
      </c>
      <c r="K4704" t="s">
        <v>39317</v>
      </c>
      <c r="L4704" t="s">
        <v>40669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50</v>
      </c>
      <c r="I4705" t="s">
        <v>651</v>
      </c>
      <c r="J4705" t="s">
        <v>39105</v>
      </c>
      <c r="K4705" t="s">
        <v>13158</v>
      </c>
      <c r="L4705" t="s">
        <v>7125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39323</v>
      </c>
      <c r="K4706" t="s">
        <v>39182</v>
      </c>
      <c r="L4706" t="s">
        <v>906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16</v>
      </c>
      <c r="I4707" t="s">
        <v>642</v>
      </c>
      <c r="J4707" t="s">
        <v>39068</v>
      </c>
      <c r="K4707" t="s">
        <v>39034</v>
      </c>
      <c r="L4707" t="s">
        <v>40670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16</v>
      </c>
      <c r="I4708" t="s">
        <v>642</v>
      </c>
      <c r="J4708" t="s">
        <v>13133</v>
      </c>
      <c r="K4708" t="s">
        <v>39400</v>
      </c>
      <c r="L4708" t="s">
        <v>1527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50</v>
      </c>
      <c r="I4709" t="s">
        <v>873</v>
      </c>
      <c r="J4709" t="s">
        <v>39108</v>
      </c>
      <c r="K4709" t="s">
        <v>39498</v>
      </c>
      <c r="L4709" t="s">
        <v>38703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16</v>
      </c>
      <c r="I4710" t="s">
        <v>642</v>
      </c>
      <c r="J4710" t="s">
        <v>31605</v>
      </c>
      <c r="K4710" t="s">
        <v>39499</v>
      </c>
      <c r="L4710" t="s">
        <v>6662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39048</v>
      </c>
      <c r="K4711" t="s">
        <v>39179</v>
      </c>
      <c r="L4711" t="s">
        <v>11440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44</v>
      </c>
      <c r="I4712" t="s">
        <v>1810</v>
      </c>
      <c r="J4712" t="s">
        <v>31694</v>
      </c>
      <c r="K4712" t="s">
        <v>32861</v>
      </c>
      <c r="L4712" t="s">
        <v>40417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44</v>
      </c>
      <c r="I4713" t="s">
        <v>657</v>
      </c>
      <c r="J4713" t="s">
        <v>39249</v>
      </c>
      <c r="K4713" t="s">
        <v>32562</v>
      </c>
      <c r="L4713" t="s">
        <v>40671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56</v>
      </c>
      <c r="I4714" t="s">
        <v>651</v>
      </c>
      <c r="J4714" t="s">
        <v>39251</v>
      </c>
      <c r="K4714" t="s">
        <v>39500</v>
      </c>
      <c r="L4714" t="s">
        <v>16753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48</v>
      </c>
      <c r="I4715" t="s">
        <v>968</v>
      </c>
      <c r="J4715" t="s">
        <v>31670</v>
      </c>
      <c r="K4715" t="s">
        <v>13230</v>
      </c>
      <c r="L4715" t="s">
        <v>40672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56</v>
      </c>
      <c r="I4716" t="s">
        <v>660</v>
      </c>
      <c r="J4716" t="s">
        <v>39128</v>
      </c>
      <c r="K4716" t="s">
        <v>39126</v>
      </c>
      <c r="L4716" t="s">
        <v>16509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16</v>
      </c>
      <c r="I4717" t="s">
        <v>642</v>
      </c>
      <c r="J4717" t="s">
        <v>39051</v>
      </c>
      <c r="K4717" t="s">
        <v>39261</v>
      </c>
      <c r="L4717" t="s">
        <v>11225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0</v>
      </c>
      <c r="I4718" t="s">
        <v>651</v>
      </c>
      <c r="J4718" t="s">
        <v>39147</v>
      </c>
      <c r="K4718" t="s">
        <v>38889</v>
      </c>
      <c r="L4718" t="s">
        <v>16975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650</v>
      </c>
      <c r="I4719" t="s">
        <v>668</v>
      </c>
      <c r="J4719" t="s">
        <v>39054</v>
      </c>
      <c r="K4719" t="s">
        <v>39211</v>
      </c>
      <c r="L4719" t="s">
        <v>34459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16</v>
      </c>
      <c r="I4720" t="s">
        <v>642</v>
      </c>
      <c r="J4720" t="s">
        <v>39050</v>
      </c>
      <c r="K4720" t="s">
        <v>31657</v>
      </c>
      <c r="L4720" t="s">
        <v>40673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4</v>
      </c>
      <c r="I4721" t="s">
        <v>1810</v>
      </c>
      <c r="J4721" t="s">
        <v>39110</v>
      </c>
      <c r="K4721" t="s">
        <v>39394</v>
      </c>
      <c r="L4721" t="s">
        <v>16706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16</v>
      </c>
      <c r="I4722" t="s">
        <v>642</v>
      </c>
      <c r="J4722" t="s">
        <v>39162</v>
      </c>
      <c r="K4722" t="s">
        <v>39034</v>
      </c>
      <c r="L4722" t="s">
        <v>40674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13149</v>
      </c>
      <c r="K4723" t="s">
        <v>39035</v>
      </c>
      <c r="L4723" t="s">
        <v>11756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650</v>
      </c>
      <c r="I4724" t="s">
        <v>668</v>
      </c>
      <c r="J4724" t="s">
        <v>39111</v>
      </c>
      <c r="K4724" t="s">
        <v>39271</v>
      </c>
      <c r="L4724" t="s">
        <v>6454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16</v>
      </c>
      <c r="I4725" t="s">
        <v>642</v>
      </c>
      <c r="J4725" t="s">
        <v>39055</v>
      </c>
      <c r="K4725" t="s">
        <v>39032</v>
      </c>
      <c r="L4725" t="s">
        <v>40418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650</v>
      </c>
      <c r="I4726" t="s">
        <v>651</v>
      </c>
      <c r="J4726" t="s">
        <v>39090</v>
      </c>
      <c r="K4726" t="s">
        <v>31687</v>
      </c>
      <c r="L4726" t="s">
        <v>34670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39090</v>
      </c>
      <c r="K4727" t="s">
        <v>17</v>
      </c>
      <c r="L4727" t="s">
        <v>18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50</v>
      </c>
      <c r="I4728" t="s">
        <v>727</v>
      </c>
      <c r="J4728" t="s">
        <v>39397</v>
      </c>
      <c r="K4728" t="s">
        <v>39286</v>
      </c>
      <c r="L4728" t="s">
        <v>16003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648</v>
      </c>
      <c r="I4729" t="s">
        <v>724</v>
      </c>
      <c r="J4729" t="s">
        <v>39090</v>
      </c>
      <c r="K4729" t="s">
        <v>39398</v>
      </c>
      <c r="L4729" t="s">
        <v>40675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39501</v>
      </c>
      <c r="K4730" t="s">
        <v>39272</v>
      </c>
      <c r="L4730" t="s">
        <v>16535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50</v>
      </c>
      <c r="I4731" t="s">
        <v>734</v>
      </c>
      <c r="J4731" t="s">
        <v>39113</v>
      </c>
      <c r="K4731" t="s">
        <v>39467</v>
      </c>
      <c r="L4731" t="s">
        <v>6302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48</v>
      </c>
      <c r="I4732" t="s">
        <v>724</v>
      </c>
      <c r="J4732" t="s">
        <v>13255</v>
      </c>
      <c r="K4732" t="s">
        <v>39291</v>
      </c>
      <c r="L4732" t="s">
        <v>40676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56</v>
      </c>
      <c r="I4733" t="s">
        <v>660</v>
      </c>
      <c r="J4733" t="s">
        <v>39115</v>
      </c>
      <c r="K4733" t="s">
        <v>13277</v>
      </c>
      <c r="L4733" t="s">
        <v>14891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6</v>
      </c>
      <c r="I4734" t="s">
        <v>660</v>
      </c>
      <c r="J4734" t="s">
        <v>39253</v>
      </c>
      <c r="K4734" t="s">
        <v>39339</v>
      </c>
      <c r="L4734" t="s">
        <v>10706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75</v>
      </c>
      <c r="I4735" t="s">
        <v>3119</v>
      </c>
      <c r="J4735" t="s">
        <v>39254</v>
      </c>
      <c r="K4735" t="s">
        <v>39502</v>
      </c>
      <c r="L4735" t="s">
        <v>40677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50</v>
      </c>
      <c r="I4736" t="s">
        <v>651</v>
      </c>
      <c r="J4736" t="s">
        <v>39118</v>
      </c>
      <c r="K4736" t="s">
        <v>39117</v>
      </c>
      <c r="L4736" t="s">
        <v>16174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50</v>
      </c>
      <c r="I4737" t="s">
        <v>668</v>
      </c>
      <c r="J4737" t="s">
        <v>39047</v>
      </c>
      <c r="K4737" t="s">
        <v>39102</v>
      </c>
      <c r="L4737" t="s">
        <v>37380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6</v>
      </c>
      <c r="I4738" t="s">
        <v>657</v>
      </c>
      <c r="J4738" t="s">
        <v>39048</v>
      </c>
      <c r="K4738" t="s">
        <v>13277</v>
      </c>
      <c r="L4738" t="s">
        <v>40678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39164</v>
      </c>
      <c r="K4739" t="s">
        <v>39443</v>
      </c>
      <c r="L4739" t="s">
        <v>40679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56</v>
      </c>
      <c r="I4740" t="s">
        <v>657</v>
      </c>
      <c r="J4740" t="s">
        <v>39119</v>
      </c>
      <c r="K4740" t="s">
        <v>39037</v>
      </c>
      <c r="L4740" t="s">
        <v>11531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56</v>
      </c>
      <c r="I4741" t="s">
        <v>657</v>
      </c>
      <c r="J4741" t="s">
        <v>39048</v>
      </c>
      <c r="K4741" t="s">
        <v>38213</v>
      </c>
      <c r="L4741" t="s">
        <v>40680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0</v>
      </c>
      <c r="I4742" t="s">
        <v>660</v>
      </c>
      <c r="J4742" t="s">
        <v>37681</v>
      </c>
      <c r="K4742" t="s">
        <v>39150</v>
      </c>
      <c r="L4742" t="s">
        <v>31443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6</v>
      </c>
      <c r="I4743" t="s">
        <v>660</v>
      </c>
      <c r="J4743" t="s">
        <v>39173</v>
      </c>
      <c r="K4743" t="s">
        <v>39139</v>
      </c>
      <c r="L4743" t="s">
        <v>20160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0</v>
      </c>
      <c r="I4744" t="s">
        <v>651</v>
      </c>
      <c r="J4744" t="s">
        <v>35168</v>
      </c>
      <c r="K4744" t="s">
        <v>39132</v>
      </c>
      <c r="L4744" t="s">
        <v>40681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39062</v>
      </c>
      <c r="K4745" t="s">
        <v>39400</v>
      </c>
      <c r="L4745" t="s">
        <v>3467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16</v>
      </c>
      <c r="I4746" t="s">
        <v>642</v>
      </c>
      <c r="J4746" t="s">
        <v>31672</v>
      </c>
      <c r="K4746" t="s">
        <v>39139</v>
      </c>
      <c r="L4746" t="s">
        <v>2045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16</v>
      </c>
      <c r="I4747" t="s">
        <v>642</v>
      </c>
      <c r="J4747" t="s">
        <v>39372</v>
      </c>
      <c r="K4747" t="s">
        <v>39033</v>
      </c>
      <c r="L4747" t="s">
        <v>40682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44</v>
      </c>
      <c r="I4748" t="s">
        <v>724</v>
      </c>
      <c r="J4748" t="s">
        <v>39120</v>
      </c>
      <c r="K4748" t="s">
        <v>31920</v>
      </c>
      <c r="L4748" t="s">
        <v>36159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6</v>
      </c>
      <c r="I4749" t="s">
        <v>665</v>
      </c>
      <c r="J4749" t="s">
        <v>39351</v>
      </c>
      <c r="K4749" t="s">
        <v>13129</v>
      </c>
      <c r="L4749" t="s">
        <v>28793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39090</v>
      </c>
      <c r="K4750" t="s">
        <v>13189</v>
      </c>
      <c r="L4750" t="s">
        <v>29293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6</v>
      </c>
      <c r="I4751" t="s">
        <v>651</v>
      </c>
      <c r="J4751" t="s">
        <v>39121</v>
      </c>
      <c r="K4751" t="s">
        <v>13141</v>
      </c>
      <c r="L4751" t="s">
        <v>30317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48</v>
      </c>
      <c r="I4752" t="s">
        <v>2287</v>
      </c>
      <c r="J4752" t="s">
        <v>39373</v>
      </c>
      <c r="K4752" t="s">
        <v>13277</v>
      </c>
      <c r="L4752" t="s">
        <v>40683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39080</v>
      </c>
      <c r="K4753" t="s">
        <v>13131</v>
      </c>
      <c r="L4753" t="s">
        <v>3986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8</v>
      </c>
      <c r="I4754" t="s">
        <v>660</v>
      </c>
      <c r="J4754" t="s">
        <v>39166</v>
      </c>
      <c r="K4754" t="s">
        <v>39401</v>
      </c>
      <c r="L4754" t="s">
        <v>16497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650</v>
      </c>
      <c r="I4755" t="s">
        <v>651</v>
      </c>
      <c r="J4755" t="s">
        <v>13174</v>
      </c>
      <c r="K4755" t="s">
        <v>39146</v>
      </c>
      <c r="L4755" t="s">
        <v>28180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650</v>
      </c>
      <c r="I4756" t="s">
        <v>727</v>
      </c>
      <c r="J4756" t="s">
        <v>39095</v>
      </c>
      <c r="K4756" t="s">
        <v>39038</v>
      </c>
      <c r="L4756" t="s">
        <v>7405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13166</v>
      </c>
      <c r="K4757" t="s">
        <v>39034</v>
      </c>
      <c r="L4757" t="s">
        <v>9534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0</v>
      </c>
      <c r="I4758" t="s">
        <v>668</v>
      </c>
      <c r="J4758" t="s">
        <v>31685</v>
      </c>
      <c r="K4758" t="s">
        <v>32276</v>
      </c>
      <c r="L4758" t="s">
        <v>25367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39095</v>
      </c>
      <c r="K4759" t="s">
        <v>13127</v>
      </c>
      <c r="L4759" t="s">
        <v>9748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0</v>
      </c>
      <c r="I4760" t="s">
        <v>668</v>
      </c>
      <c r="J4760" t="s">
        <v>39255</v>
      </c>
      <c r="K4760" t="s">
        <v>39132</v>
      </c>
      <c r="L4760" t="s">
        <v>11158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39111</v>
      </c>
      <c r="K4761" t="s">
        <v>17</v>
      </c>
      <c r="L4761" t="s">
        <v>18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16</v>
      </c>
      <c r="I4762" t="s">
        <v>642</v>
      </c>
      <c r="J4762" t="s">
        <v>39111</v>
      </c>
      <c r="K4762" t="s">
        <v>39035</v>
      </c>
      <c r="L4762" t="s">
        <v>11090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13248</v>
      </c>
      <c r="K4763" t="s">
        <v>36705</v>
      </c>
      <c r="L4763" t="s">
        <v>16223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0</v>
      </c>
      <c r="I4764" t="s">
        <v>668</v>
      </c>
      <c r="J4764" t="s">
        <v>13161</v>
      </c>
      <c r="K4764" t="s">
        <v>39135</v>
      </c>
      <c r="L4764" t="s">
        <v>6561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6</v>
      </c>
      <c r="I4765" t="s">
        <v>2227</v>
      </c>
      <c r="J4765" t="s">
        <v>39375</v>
      </c>
      <c r="K4765" t="s">
        <v>39422</v>
      </c>
      <c r="L4765" t="s">
        <v>16424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6</v>
      </c>
      <c r="I4766" t="s">
        <v>665</v>
      </c>
      <c r="J4766" t="s">
        <v>39256</v>
      </c>
      <c r="K4766" t="s">
        <v>39470</v>
      </c>
      <c r="L4766" t="s">
        <v>38970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39503</v>
      </c>
      <c r="K4767" t="s">
        <v>39471</v>
      </c>
      <c r="L4767" t="s">
        <v>16173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6</v>
      </c>
      <c r="I4768" t="s">
        <v>665</v>
      </c>
      <c r="J4768" t="s">
        <v>39251</v>
      </c>
      <c r="K4768" t="s">
        <v>39450</v>
      </c>
      <c r="L4768" t="s">
        <v>25462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0</v>
      </c>
      <c r="I4769" t="s">
        <v>727</v>
      </c>
      <c r="J4769" t="s">
        <v>31694</v>
      </c>
      <c r="K4769" t="s">
        <v>39198</v>
      </c>
      <c r="L4769" t="s">
        <v>34619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4</v>
      </c>
      <c r="I4770" t="s">
        <v>1810</v>
      </c>
      <c r="J4770" t="s">
        <v>39075</v>
      </c>
      <c r="K4770" t="s">
        <v>39504</v>
      </c>
      <c r="L4770" t="s">
        <v>16523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16</v>
      </c>
      <c r="I4771" t="s">
        <v>642</v>
      </c>
      <c r="J4771" t="s">
        <v>39258</v>
      </c>
      <c r="K4771" t="s">
        <v>39177</v>
      </c>
      <c r="L4771" t="s">
        <v>16694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39227</v>
      </c>
      <c r="K4772" t="s">
        <v>39134</v>
      </c>
      <c r="L4772" t="s">
        <v>30585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6</v>
      </c>
      <c r="I4773" t="s">
        <v>660</v>
      </c>
      <c r="J4773" t="s">
        <v>39051</v>
      </c>
      <c r="K4773" t="s">
        <v>39274</v>
      </c>
      <c r="L4773" t="s">
        <v>2490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656</v>
      </c>
      <c r="I4774" t="s">
        <v>724</v>
      </c>
      <c r="J4774" t="s">
        <v>39123</v>
      </c>
      <c r="K4774" t="s">
        <v>31688</v>
      </c>
      <c r="L4774" t="s">
        <v>11201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0</v>
      </c>
      <c r="I4775" t="s">
        <v>727</v>
      </c>
      <c r="J4775" t="s">
        <v>31627</v>
      </c>
      <c r="K4775" t="s">
        <v>39182</v>
      </c>
      <c r="L4775" t="s">
        <v>4859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56</v>
      </c>
      <c r="I4776" t="s">
        <v>660</v>
      </c>
      <c r="J4776" t="s">
        <v>39145</v>
      </c>
      <c r="K4776" t="s">
        <v>39366</v>
      </c>
      <c r="L4776" t="s">
        <v>5484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650</v>
      </c>
      <c r="I4777" t="s">
        <v>668</v>
      </c>
      <c r="J4777" t="s">
        <v>31630</v>
      </c>
      <c r="K4777" t="s">
        <v>39074</v>
      </c>
      <c r="L4777" t="s">
        <v>40684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0</v>
      </c>
      <c r="I4778" t="s">
        <v>727</v>
      </c>
      <c r="J4778" t="s">
        <v>39251</v>
      </c>
      <c r="K4778" t="s">
        <v>39230</v>
      </c>
      <c r="L4778" t="s">
        <v>16411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39232</v>
      </c>
      <c r="K4779" t="s">
        <v>13231</v>
      </c>
      <c r="L4779" t="s">
        <v>11848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39051</v>
      </c>
      <c r="K4780" t="s">
        <v>39451</v>
      </c>
      <c r="L4780" t="s">
        <v>2678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16</v>
      </c>
      <c r="I4781" t="s">
        <v>642</v>
      </c>
      <c r="J4781" t="s">
        <v>39393</v>
      </c>
      <c r="K4781" t="s">
        <v>31617</v>
      </c>
      <c r="L4781" t="s">
        <v>7851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16</v>
      </c>
      <c r="I4782" t="s">
        <v>642</v>
      </c>
      <c r="J4782" t="s">
        <v>31666</v>
      </c>
      <c r="K4782" t="s">
        <v>39193</v>
      </c>
      <c r="L4782" t="s">
        <v>40685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50</v>
      </c>
      <c r="I4783" t="s">
        <v>651</v>
      </c>
      <c r="J4783" t="s">
        <v>31630</v>
      </c>
      <c r="K4783" t="s">
        <v>39413</v>
      </c>
      <c r="L4783" t="s">
        <v>6584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6</v>
      </c>
      <c r="I4784" t="s">
        <v>660</v>
      </c>
      <c r="J4784" t="s">
        <v>39098</v>
      </c>
      <c r="K4784" t="s">
        <v>33609</v>
      </c>
      <c r="L4784" t="s">
        <v>10031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650</v>
      </c>
      <c r="I4785" t="s">
        <v>660</v>
      </c>
      <c r="J4785" t="s">
        <v>31672</v>
      </c>
      <c r="K4785" t="s">
        <v>39037</v>
      </c>
      <c r="L4785" t="s">
        <v>32431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6</v>
      </c>
      <c r="I4786" t="s">
        <v>657</v>
      </c>
      <c r="J4786" t="s">
        <v>39093</v>
      </c>
      <c r="K4786" t="s">
        <v>39302</v>
      </c>
      <c r="L4786" t="s">
        <v>12534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6</v>
      </c>
      <c r="I4787" t="s">
        <v>660</v>
      </c>
      <c r="J4787" t="s">
        <v>33018</v>
      </c>
      <c r="K4787" t="s">
        <v>39505</v>
      </c>
      <c r="L4787" t="s">
        <v>2775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39238</v>
      </c>
      <c r="K4788" t="s">
        <v>39506</v>
      </c>
      <c r="L4788" t="s">
        <v>12321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16</v>
      </c>
      <c r="I4789" t="s">
        <v>642</v>
      </c>
      <c r="J4789" t="s">
        <v>39063</v>
      </c>
      <c r="K4789" t="s">
        <v>37872</v>
      </c>
      <c r="L4789" t="s">
        <v>11640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48</v>
      </c>
      <c r="I4790" t="s">
        <v>1166</v>
      </c>
      <c r="J4790" t="s">
        <v>39061</v>
      </c>
      <c r="K4790" t="s">
        <v>13236</v>
      </c>
      <c r="L4790" t="s">
        <v>16470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16</v>
      </c>
      <c r="I4791" t="s">
        <v>642</v>
      </c>
      <c r="J4791" t="s">
        <v>39066</v>
      </c>
      <c r="K4791" t="s">
        <v>39197</v>
      </c>
      <c r="L4791" t="s">
        <v>14540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56</v>
      </c>
      <c r="I4792" t="s">
        <v>660</v>
      </c>
      <c r="J4792" t="s">
        <v>31646</v>
      </c>
      <c r="K4792" t="s">
        <v>39315</v>
      </c>
      <c r="L4792" t="s">
        <v>1444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6</v>
      </c>
      <c r="I4793" t="s">
        <v>657</v>
      </c>
      <c r="J4793" t="s">
        <v>39125</v>
      </c>
      <c r="K4793" t="s">
        <v>39424</v>
      </c>
      <c r="L4793" t="s">
        <v>32552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48</v>
      </c>
      <c r="I4794" t="s">
        <v>660</v>
      </c>
      <c r="J4794" t="s">
        <v>34169</v>
      </c>
      <c r="K4794" t="s">
        <v>13210</v>
      </c>
      <c r="L4794" t="s">
        <v>11641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39238</v>
      </c>
      <c r="K4795" t="s">
        <v>37529</v>
      </c>
      <c r="L4795" t="s">
        <v>6265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33225</v>
      </c>
      <c r="K4796" t="s">
        <v>39032</v>
      </c>
      <c r="L4796" t="s">
        <v>40686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16</v>
      </c>
      <c r="I4797" t="s">
        <v>642</v>
      </c>
      <c r="J4797" t="s">
        <v>39127</v>
      </c>
      <c r="K4797" t="s">
        <v>17</v>
      </c>
      <c r="L4797" t="s">
        <v>18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17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17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1610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39035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39045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17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39165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16</v>
      </c>
      <c r="I4809" t="s">
        <v>642</v>
      </c>
      <c r="J4809" t="s">
        <v>39108</v>
      </c>
      <c r="K4809" t="s">
        <v>39247</v>
      </c>
      <c r="L4809" t="s">
        <v>9254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6</v>
      </c>
      <c r="I4810" t="s">
        <v>660</v>
      </c>
      <c r="J4810" t="s">
        <v>39336</v>
      </c>
      <c r="K4810" t="s">
        <v>13215</v>
      </c>
      <c r="L4810" t="s">
        <v>16464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16</v>
      </c>
      <c r="I4811" t="s">
        <v>642</v>
      </c>
      <c r="J4811" t="s">
        <v>39046</v>
      </c>
      <c r="K4811" t="s">
        <v>39199</v>
      </c>
      <c r="L4811" t="s">
        <v>39701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50</v>
      </c>
      <c r="I4812" t="s">
        <v>734</v>
      </c>
      <c r="J4812" t="s">
        <v>39142</v>
      </c>
      <c r="K4812" t="s">
        <v>39131</v>
      </c>
      <c r="L4812" t="s">
        <v>40194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39143</v>
      </c>
      <c r="K4813" t="s">
        <v>39412</v>
      </c>
      <c r="L4813" t="s">
        <v>32214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650</v>
      </c>
      <c r="I4814" t="s">
        <v>651</v>
      </c>
      <c r="J4814" t="s">
        <v>39048</v>
      </c>
      <c r="K4814" t="s">
        <v>32276</v>
      </c>
      <c r="L4814" t="s">
        <v>16053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48</v>
      </c>
      <c r="I4815" t="s">
        <v>2287</v>
      </c>
      <c r="J4815" t="s">
        <v>39221</v>
      </c>
      <c r="K4815" t="s">
        <v>39507</v>
      </c>
      <c r="L4815" t="s">
        <v>16975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6</v>
      </c>
      <c r="I4816" t="s">
        <v>724</v>
      </c>
      <c r="J4816" t="s">
        <v>31640</v>
      </c>
      <c r="K4816" t="s">
        <v>39508</v>
      </c>
      <c r="L4816" t="s">
        <v>40687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48</v>
      </c>
      <c r="I4817" t="s">
        <v>2287</v>
      </c>
      <c r="J4817" t="s">
        <v>39219</v>
      </c>
      <c r="K4817" t="s">
        <v>39473</v>
      </c>
      <c r="L4817" t="s">
        <v>9706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33125</v>
      </c>
      <c r="K4818" t="s">
        <v>39381</v>
      </c>
      <c r="L4818" t="s">
        <v>40688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39049</v>
      </c>
      <c r="K4819" t="s">
        <v>39038</v>
      </c>
      <c r="L4819" t="s">
        <v>2216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0</v>
      </c>
      <c r="I4820" t="s">
        <v>668</v>
      </c>
      <c r="J4820" t="s">
        <v>39144</v>
      </c>
      <c r="K4820" t="s">
        <v>13213</v>
      </c>
      <c r="L4820" t="s">
        <v>6180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39343</v>
      </c>
      <c r="K4821" t="s">
        <v>13186</v>
      </c>
      <c r="L4821" t="s">
        <v>40689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56</v>
      </c>
      <c r="I4822" t="s">
        <v>657</v>
      </c>
      <c r="J4822" t="s">
        <v>39332</v>
      </c>
      <c r="K4822" t="s">
        <v>32376</v>
      </c>
      <c r="L4822" t="s">
        <v>27636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39052</v>
      </c>
      <c r="K4823" t="s">
        <v>39427</v>
      </c>
      <c r="L4823" t="s">
        <v>40690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16</v>
      </c>
      <c r="I4824" t="s">
        <v>642</v>
      </c>
      <c r="J4824" t="s">
        <v>13247</v>
      </c>
      <c r="K4824" t="s">
        <v>13109</v>
      </c>
      <c r="L4824" t="s">
        <v>40691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50</v>
      </c>
      <c r="I4825" t="s">
        <v>727</v>
      </c>
      <c r="J4825" t="s">
        <v>32812</v>
      </c>
      <c r="K4825" t="s">
        <v>31675</v>
      </c>
      <c r="L4825" t="s">
        <v>35820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0</v>
      </c>
      <c r="I4826" t="s">
        <v>668</v>
      </c>
      <c r="J4826" t="s">
        <v>31676</v>
      </c>
      <c r="K4826" t="s">
        <v>39509</v>
      </c>
      <c r="L4826" t="s">
        <v>7465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48</v>
      </c>
      <c r="I4827" t="s">
        <v>2287</v>
      </c>
      <c r="J4827" t="s">
        <v>39055</v>
      </c>
      <c r="K4827" t="s">
        <v>39510</v>
      </c>
      <c r="L4827" t="s">
        <v>10749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39055</v>
      </c>
      <c r="K4828" t="s">
        <v>39511</v>
      </c>
      <c r="L4828" t="s">
        <v>24766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56</v>
      </c>
      <c r="I4829" t="s">
        <v>660</v>
      </c>
      <c r="J4829" t="s">
        <v>39474</v>
      </c>
      <c r="K4829" t="s">
        <v>38894</v>
      </c>
      <c r="L4829" t="s">
        <v>40692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39057</v>
      </c>
      <c r="K4830" t="s">
        <v>39033</v>
      </c>
      <c r="L4830" t="s">
        <v>39712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648</v>
      </c>
      <c r="I4831" t="s">
        <v>1166</v>
      </c>
      <c r="J4831" t="s">
        <v>39058</v>
      </c>
      <c r="K4831" t="s">
        <v>31626</v>
      </c>
      <c r="L4831" t="s">
        <v>40693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6</v>
      </c>
      <c r="I4832" t="s">
        <v>724</v>
      </c>
      <c r="J4832" t="s">
        <v>39155</v>
      </c>
      <c r="K4832" t="s">
        <v>39184</v>
      </c>
      <c r="L4832" t="s">
        <v>40694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39060</v>
      </c>
      <c r="K4833" t="s">
        <v>39347</v>
      </c>
      <c r="L4833" t="s">
        <v>40695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48</v>
      </c>
      <c r="I4834" t="s">
        <v>2287</v>
      </c>
      <c r="J4834" t="s">
        <v>39475</v>
      </c>
      <c r="K4834" t="s">
        <v>39476</v>
      </c>
      <c r="L4834" t="s">
        <v>40696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6</v>
      </c>
      <c r="I4835" t="s">
        <v>660</v>
      </c>
      <c r="J4835" t="s">
        <v>31672</v>
      </c>
      <c r="K4835" t="s">
        <v>39093</v>
      </c>
      <c r="L4835" t="s">
        <v>28502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16</v>
      </c>
      <c r="I4836" t="s">
        <v>642</v>
      </c>
      <c r="J4836" t="s">
        <v>39062</v>
      </c>
      <c r="K4836" t="s">
        <v>31617</v>
      </c>
      <c r="L4836" t="s">
        <v>1562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16</v>
      </c>
      <c r="I4837" t="s">
        <v>642</v>
      </c>
      <c r="J4837" t="s">
        <v>39063</v>
      </c>
      <c r="K4837" t="s">
        <v>39180</v>
      </c>
      <c r="L4837" t="s">
        <v>10338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48</v>
      </c>
      <c r="I4838" t="s">
        <v>724</v>
      </c>
      <c r="J4838" t="s">
        <v>37681</v>
      </c>
      <c r="K4838" t="s">
        <v>39478</v>
      </c>
      <c r="L4838" t="s">
        <v>1791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16</v>
      </c>
      <c r="I4839" t="s">
        <v>642</v>
      </c>
      <c r="J4839" t="s">
        <v>39066</v>
      </c>
      <c r="K4839" t="s">
        <v>31699</v>
      </c>
      <c r="L4839" t="s">
        <v>36635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6</v>
      </c>
      <c r="I4840" t="s">
        <v>657</v>
      </c>
      <c r="J4840" t="s">
        <v>39066</v>
      </c>
      <c r="K4840" t="s">
        <v>34574</v>
      </c>
      <c r="L4840" t="s">
        <v>7427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56</v>
      </c>
      <c r="I4841" t="s">
        <v>657</v>
      </c>
      <c r="J4841" t="s">
        <v>31672</v>
      </c>
      <c r="K4841" t="s">
        <v>13263</v>
      </c>
      <c r="L4841" t="s">
        <v>8698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13151</v>
      </c>
      <c r="K4842" t="s">
        <v>39222</v>
      </c>
      <c r="L4842" t="s">
        <v>14773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0</v>
      </c>
      <c r="I4843" t="s">
        <v>660</v>
      </c>
      <c r="J4843" t="s">
        <v>39067</v>
      </c>
      <c r="K4843" t="s">
        <v>39206</v>
      </c>
      <c r="L4843" t="s">
        <v>40697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6</v>
      </c>
      <c r="I4844" t="s">
        <v>660</v>
      </c>
      <c r="J4844" t="s">
        <v>13255</v>
      </c>
      <c r="K4844" t="s">
        <v>38213</v>
      </c>
      <c r="L4844" t="s">
        <v>40698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648</v>
      </c>
      <c r="I4845" t="s">
        <v>1166</v>
      </c>
      <c r="J4845" t="s">
        <v>39225</v>
      </c>
      <c r="K4845" t="s">
        <v>38213</v>
      </c>
      <c r="L4845" t="s">
        <v>14871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6</v>
      </c>
      <c r="I4846" t="s">
        <v>724</v>
      </c>
      <c r="J4846" t="s">
        <v>33006</v>
      </c>
      <c r="K4846" t="s">
        <v>39385</v>
      </c>
      <c r="L4846" t="s">
        <v>8345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0</v>
      </c>
      <c r="I4847" t="s">
        <v>668</v>
      </c>
      <c r="J4847" t="s">
        <v>13255</v>
      </c>
      <c r="K4847" t="s">
        <v>39224</v>
      </c>
      <c r="L4847" t="s">
        <v>23253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50</v>
      </c>
      <c r="I4848" t="s">
        <v>727</v>
      </c>
      <c r="J4848" t="s">
        <v>39226</v>
      </c>
      <c r="K4848" t="s">
        <v>39206</v>
      </c>
      <c r="L4848" t="s">
        <v>3316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48</v>
      </c>
      <c r="I4849" t="s">
        <v>1166</v>
      </c>
      <c r="J4849" t="s">
        <v>31630</v>
      </c>
      <c r="K4849" t="s">
        <v>35089</v>
      </c>
      <c r="L4849" t="s">
        <v>40699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48</v>
      </c>
      <c r="I4850" t="s">
        <v>724</v>
      </c>
      <c r="J4850" t="s">
        <v>39227</v>
      </c>
      <c r="K4850" t="s">
        <v>39512</v>
      </c>
      <c r="L4850" t="s">
        <v>40700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50</v>
      </c>
      <c r="I4851" t="s">
        <v>651</v>
      </c>
      <c r="J4851" t="s">
        <v>31630</v>
      </c>
      <c r="K4851" t="s">
        <v>39198</v>
      </c>
      <c r="L4851" t="s">
        <v>6400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39070</v>
      </c>
      <c r="K4852" t="s">
        <v>13127</v>
      </c>
      <c r="L4852" t="s">
        <v>40701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0</v>
      </c>
      <c r="I4853" t="s">
        <v>727</v>
      </c>
      <c r="J4853" t="s">
        <v>39051</v>
      </c>
      <c r="K4853" t="s">
        <v>39290</v>
      </c>
      <c r="L4853" t="s">
        <v>12414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56</v>
      </c>
      <c r="I4854" t="s">
        <v>660</v>
      </c>
      <c r="J4854" t="s">
        <v>39071</v>
      </c>
      <c r="K4854" t="s">
        <v>39117</v>
      </c>
      <c r="L4854" t="s">
        <v>4156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650</v>
      </c>
      <c r="I4855" t="s">
        <v>651</v>
      </c>
      <c r="J4855" t="s">
        <v>39072</v>
      </c>
      <c r="K4855" t="s">
        <v>38889</v>
      </c>
      <c r="L4855" t="s">
        <v>14097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64</v>
      </c>
      <c r="I4856" t="s">
        <v>724</v>
      </c>
      <c r="J4856" t="s">
        <v>39052</v>
      </c>
      <c r="K4856" t="s">
        <v>39513</v>
      </c>
      <c r="L4856" t="s">
        <v>40702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0</v>
      </c>
      <c r="I4857" t="s">
        <v>668</v>
      </c>
      <c r="J4857" t="s">
        <v>31674</v>
      </c>
      <c r="K4857" t="s">
        <v>39146</v>
      </c>
      <c r="L4857" t="s">
        <v>2743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39346</v>
      </c>
      <c r="K4858" t="s">
        <v>39178</v>
      </c>
      <c r="L4858" t="s">
        <v>10421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48</v>
      </c>
      <c r="I4859" t="s">
        <v>2287</v>
      </c>
      <c r="J4859" t="s">
        <v>39229</v>
      </c>
      <c r="K4859" t="s">
        <v>39514</v>
      </c>
      <c r="L4859" t="s">
        <v>39904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48</v>
      </c>
      <c r="I4860" t="s">
        <v>724</v>
      </c>
      <c r="J4860" t="s">
        <v>31674</v>
      </c>
      <c r="K4860" t="s">
        <v>39199</v>
      </c>
      <c r="L4860" t="s">
        <v>17180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48</v>
      </c>
      <c r="I4861" t="s">
        <v>1166</v>
      </c>
      <c r="J4861" t="s">
        <v>39071</v>
      </c>
      <c r="K4861" t="s">
        <v>39339</v>
      </c>
      <c r="L4861" t="s">
        <v>11845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39050</v>
      </c>
      <c r="K4862" t="s">
        <v>39458</v>
      </c>
      <c r="L4862" t="s">
        <v>16778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31640</v>
      </c>
      <c r="K4863" t="s">
        <v>17</v>
      </c>
      <c r="L4863" t="s">
        <v>18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4</v>
      </c>
      <c r="I4864" t="s">
        <v>1810</v>
      </c>
      <c r="J4864" t="s">
        <v>39481</v>
      </c>
      <c r="K4864" t="s">
        <v>31712</v>
      </c>
      <c r="L4864" t="s">
        <v>6066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0</v>
      </c>
      <c r="I4865" t="s">
        <v>651</v>
      </c>
      <c r="J4865" t="s">
        <v>31630</v>
      </c>
      <c r="K4865" t="s">
        <v>39179</v>
      </c>
      <c r="L4865" t="s">
        <v>12720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16</v>
      </c>
      <c r="I4866" t="s">
        <v>642</v>
      </c>
      <c r="J4866" t="s">
        <v>39145</v>
      </c>
      <c r="K4866" t="s">
        <v>39038</v>
      </c>
      <c r="L4866" t="s">
        <v>33861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48</v>
      </c>
      <c r="I4867" t="s">
        <v>724</v>
      </c>
      <c r="J4867" t="s">
        <v>39076</v>
      </c>
      <c r="K4867" t="s">
        <v>39459</v>
      </c>
      <c r="L4867" t="s">
        <v>40703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8</v>
      </c>
      <c r="I4868" t="s">
        <v>1166</v>
      </c>
      <c r="J4868" t="s">
        <v>39350</v>
      </c>
      <c r="K4868" t="s">
        <v>39433</v>
      </c>
      <c r="L4868" t="s">
        <v>40526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16</v>
      </c>
      <c r="I4869" t="s">
        <v>642</v>
      </c>
      <c r="J4869" t="s">
        <v>39232</v>
      </c>
      <c r="K4869" t="s">
        <v>13116</v>
      </c>
      <c r="L4869" t="s">
        <v>1860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48</v>
      </c>
      <c r="I4870" t="s">
        <v>724</v>
      </c>
      <c r="J4870" t="s">
        <v>39151</v>
      </c>
      <c r="K4870" t="s">
        <v>39175</v>
      </c>
      <c r="L4870" t="s">
        <v>39709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48</v>
      </c>
      <c r="I4871" t="s">
        <v>2287</v>
      </c>
      <c r="J4871" t="s">
        <v>39479</v>
      </c>
      <c r="K4871" t="s">
        <v>31643</v>
      </c>
      <c r="L4871" t="s">
        <v>40232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8</v>
      </c>
      <c r="I4872" t="s">
        <v>660</v>
      </c>
      <c r="J4872" t="s">
        <v>32495</v>
      </c>
      <c r="K4872" t="s">
        <v>39230</v>
      </c>
      <c r="L4872" t="s">
        <v>15908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31640</v>
      </c>
      <c r="K4873" t="s">
        <v>31653</v>
      </c>
      <c r="L4873" t="s">
        <v>2840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48</v>
      </c>
      <c r="I4874" t="s">
        <v>968</v>
      </c>
      <c r="J4874" t="s">
        <v>39152</v>
      </c>
      <c r="K4874" t="s">
        <v>31616</v>
      </c>
      <c r="L4874" t="s">
        <v>22686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650</v>
      </c>
      <c r="I4875" t="s">
        <v>668</v>
      </c>
      <c r="J4875" t="s">
        <v>31666</v>
      </c>
      <c r="K4875" t="s">
        <v>39037</v>
      </c>
      <c r="L4875" t="s">
        <v>10394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48</v>
      </c>
      <c r="I4876" t="s">
        <v>1166</v>
      </c>
      <c r="J4876" t="s">
        <v>39054</v>
      </c>
      <c r="K4876" t="s">
        <v>39460</v>
      </c>
      <c r="L4876" t="s">
        <v>38031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16</v>
      </c>
      <c r="I4877" t="s">
        <v>642</v>
      </c>
      <c r="J4877" t="s">
        <v>13149</v>
      </c>
      <c r="K4877" t="s">
        <v>13127</v>
      </c>
      <c r="L4877" t="s">
        <v>1944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6</v>
      </c>
      <c r="I4878" t="s">
        <v>660</v>
      </c>
      <c r="J4878" t="s">
        <v>39078</v>
      </c>
      <c r="K4878" t="s">
        <v>31631</v>
      </c>
      <c r="L4878" t="s">
        <v>11093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39078</v>
      </c>
      <c r="K4879" t="s">
        <v>39484</v>
      </c>
      <c r="L4879" t="s">
        <v>7746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16</v>
      </c>
      <c r="I4880" t="s">
        <v>642</v>
      </c>
      <c r="J4880" t="s">
        <v>39087</v>
      </c>
      <c r="K4880" t="s">
        <v>39178</v>
      </c>
      <c r="L4880" t="s">
        <v>7448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0</v>
      </c>
      <c r="I4881" t="s">
        <v>668</v>
      </c>
      <c r="J4881" t="s">
        <v>31655</v>
      </c>
      <c r="K4881" t="s">
        <v>39178</v>
      </c>
      <c r="L4881" t="s">
        <v>6429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0</v>
      </c>
      <c r="I4882" t="s">
        <v>727</v>
      </c>
      <c r="J4882" t="s">
        <v>39162</v>
      </c>
      <c r="K4882" t="s">
        <v>39331</v>
      </c>
      <c r="L4882" t="s">
        <v>7885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39154</v>
      </c>
      <c r="K4883" t="s">
        <v>39033</v>
      </c>
      <c r="L4883" t="s">
        <v>40704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31672</v>
      </c>
      <c r="K4884" t="s">
        <v>39485</v>
      </c>
      <c r="L4884" t="s">
        <v>36021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13875</v>
      </c>
      <c r="K4885" t="s">
        <v>39291</v>
      </c>
      <c r="L4885" t="s">
        <v>40705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56</v>
      </c>
      <c r="I4886" t="s">
        <v>657</v>
      </c>
      <c r="J4886" t="s">
        <v>37681</v>
      </c>
      <c r="K4886" t="s">
        <v>31653</v>
      </c>
      <c r="L4886" t="s">
        <v>40706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31672</v>
      </c>
      <c r="K4887" t="s">
        <v>31697</v>
      </c>
      <c r="L4887" t="s">
        <v>40474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39269</v>
      </c>
      <c r="K4888" t="s">
        <v>39436</v>
      </c>
      <c r="L4888" t="s">
        <v>15606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0</v>
      </c>
      <c r="I4889" t="s">
        <v>727</v>
      </c>
      <c r="J4889" t="s">
        <v>39234</v>
      </c>
      <c r="K4889" t="s">
        <v>39206</v>
      </c>
      <c r="L4889" t="s">
        <v>35943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13627</v>
      </c>
      <c r="K4890" t="s">
        <v>39135</v>
      </c>
      <c r="L4890" t="s">
        <v>19114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50</v>
      </c>
      <c r="I4891" t="s">
        <v>651</v>
      </c>
      <c r="J4891" t="s">
        <v>31648</v>
      </c>
      <c r="K4891" t="s">
        <v>39135</v>
      </c>
      <c r="L4891" t="s">
        <v>40707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0</v>
      </c>
      <c r="I4892" t="s">
        <v>651</v>
      </c>
      <c r="J4892" t="s">
        <v>39353</v>
      </c>
      <c r="K4892" t="s">
        <v>39515</v>
      </c>
      <c r="L4892" t="s">
        <v>10894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6</v>
      </c>
      <c r="I4893" t="s">
        <v>657</v>
      </c>
      <c r="J4893" t="s">
        <v>39083</v>
      </c>
      <c r="K4893" t="s">
        <v>39150</v>
      </c>
      <c r="L4893" t="s">
        <v>4564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39084</v>
      </c>
      <c r="K4894" t="s">
        <v>39033</v>
      </c>
      <c r="L4894" t="s">
        <v>40708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6</v>
      </c>
      <c r="I4895" t="s">
        <v>657</v>
      </c>
      <c r="J4895" t="s">
        <v>39048</v>
      </c>
      <c r="K4895" t="s">
        <v>39516</v>
      </c>
      <c r="L4895" t="s">
        <v>17023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0</v>
      </c>
      <c r="I4896" t="s">
        <v>651</v>
      </c>
      <c r="J4896" t="s">
        <v>39085</v>
      </c>
      <c r="K4896" t="s">
        <v>39037</v>
      </c>
      <c r="L4896" t="s">
        <v>1257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0</v>
      </c>
      <c r="I4897" t="s">
        <v>651</v>
      </c>
      <c r="J4897" t="s">
        <v>39047</v>
      </c>
      <c r="K4897" t="s">
        <v>31653</v>
      </c>
      <c r="L4897" t="s">
        <v>5197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16</v>
      </c>
      <c r="I4898" t="s">
        <v>642</v>
      </c>
      <c r="J4898" t="s">
        <v>31612</v>
      </c>
      <c r="K4898" t="s">
        <v>39037</v>
      </c>
      <c r="L4898" t="s">
        <v>1246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16</v>
      </c>
      <c r="I4899" t="s">
        <v>642</v>
      </c>
      <c r="J4899" t="s">
        <v>39087</v>
      </c>
      <c r="K4899" t="s">
        <v>39032</v>
      </c>
      <c r="L4899" t="s">
        <v>2379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48</v>
      </c>
      <c r="I4900" t="s">
        <v>724</v>
      </c>
      <c r="J4900" t="s">
        <v>39080</v>
      </c>
      <c r="K4900" t="s">
        <v>39477</v>
      </c>
      <c r="L4900" t="s">
        <v>6729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64</v>
      </c>
      <c r="I4901" t="s">
        <v>3072</v>
      </c>
      <c r="J4901" t="s">
        <v>39088</v>
      </c>
      <c r="K4901" t="s">
        <v>39486</v>
      </c>
      <c r="L4901" t="s">
        <v>14706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6</v>
      </c>
      <c r="I4902" t="s">
        <v>724</v>
      </c>
      <c r="J4902" t="s">
        <v>39235</v>
      </c>
      <c r="K4902" t="s">
        <v>39487</v>
      </c>
      <c r="L4902" t="s">
        <v>40709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39236</v>
      </c>
      <c r="K4903" t="s">
        <v>39284</v>
      </c>
      <c r="L4903" t="s">
        <v>16755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656</v>
      </c>
      <c r="I4904" t="s">
        <v>657</v>
      </c>
      <c r="J4904" t="s">
        <v>39090</v>
      </c>
      <c r="K4904" t="s">
        <v>39411</v>
      </c>
      <c r="L4904" t="s">
        <v>40710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656</v>
      </c>
      <c r="I4905" t="s">
        <v>657</v>
      </c>
      <c r="J4905" t="s">
        <v>39090</v>
      </c>
      <c r="K4905" t="s">
        <v>39389</v>
      </c>
      <c r="L4905" t="s">
        <v>7946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16</v>
      </c>
      <c r="I4906" t="s">
        <v>642</v>
      </c>
      <c r="J4906" t="s">
        <v>39090</v>
      </c>
      <c r="K4906" t="s">
        <v>39096</v>
      </c>
      <c r="L4906" t="s">
        <v>40026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39355</v>
      </c>
      <c r="K4907" t="s">
        <v>39415</v>
      </c>
      <c r="L4907" t="s">
        <v>14301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6</v>
      </c>
      <c r="I4908" t="s">
        <v>657</v>
      </c>
      <c r="J4908" t="s">
        <v>39063</v>
      </c>
      <c r="K4908" t="s">
        <v>39517</v>
      </c>
      <c r="L4908" t="s">
        <v>18217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16</v>
      </c>
      <c r="I4909" t="s">
        <v>642</v>
      </c>
      <c r="J4909" t="s">
        <v>13168</v>
      </c>
      <c r="K4909" t="s">
        <v>13131</v>
      </c>
      <c r="L4909" t="s">
        <v>5182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48</v>
      </c>
      <c r="I4910" t="s">
        <v>1166</v>
      </c>
      <c r="J4910" t="s">
        <v>39238</v>
      </c>
      <c r="K4910" t="s">
        <v>39518</v>
      </c>
      <c r="L4910" t="s">
        <v>16474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39092</v>
      </c>
      <c r="K4911" t="s">
        <v>39457</v>
      </c>
      <c r="L4911" t="s">
        <v>10127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0</v>
      </c>
      <c r="I4912" t="s">
        <v>651</v>
      </c>
      <c r="J4912" t="s">
        <v>39356</v>
      </c>
      <c r="K4912" t="s">
        <v>13193</v>
      </c>
      <c r="L4912" t="s">
        <v>8566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39094</v>
      </c>
      <c r="K4913" t="s">
        <v>39390</v>
      </c>
      <c r="L4913" t="s">
        <v>40711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656</v>
      </c>
      <c r="H4914" t="s">
        <v>16</v>
      </c>
      <c r="I4914" t="s">
        <v>642</v>
      </c>
      <c r="J4914" t="s">
        <v>39063</v>
      </c>
      <c r="K4914" t="s">
        <v>39139</v>
      </c>
      <c r="L4914" t="s">
        <v>1979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16</v>
      </c>
      <c r="I4915" t="s">
        <v>642</v>
      </c>
      <c r="J4915" t="s">
        <v>13258</v>
      </c>
      <c r="K4915" t="s">
        <v>31656</v>
      </c>
      <c r="L4915" t="s">
        <v>3765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648</v>
      </c>
      <c r="I4916" t="s">
        <v>724</v>
      </c>
      <c r="J4916" t="s">
        <v>31640</v>
      </c>
      <c r="K4916" t="s">
        <v>39288</v>
      </c>
      <c r="L4916" t="s">
        <v>40712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16</v>
      </c>
      <c r="I4917" t="s">
        <v>642</v>
      </c>
      <c r="J4917" t="s">
        <v>31694</v>
      </c>
      <c r="K4917" t="s">
        <v>39041</v>
      </c>
      <c r="L4917" t="s">
        <v>35910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50</v>
      </c>
      <c r="I4918" t="s">
        <v>873</v>
      </c>
      <c r="J4918" t="s">
        <v>39156</v>
      </c>
      <c r="K4918" t="s">
        <v>39325</v>
      </c>
      <c r="L4918" t="s">
        <v>7776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6</v>
      </c>
      <c r="I4919" t="s">
        <v>657</v>
      </c>
      <c r="J4919" t="s">
        <v>39358</v>
      </c>
      <c r="K4919" t="s">
        <v>39175</v>
      </c>
      <c r="L4919" t="s">
        <v>3071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39050</v>
      </c>
      <c r="K4920" t="s">
        <v>20392</v>
      </c>
      <c r="L4920" t="s">
        <v>40713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39050</v>
      </c>
      <c r="K4921" t="s">
        <v>39201</v>
      </c>
      <c r="L4921" t="s">
        <v>15433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656</v>
      </c>
      <c r="I4922" t="s">
        <v>660</v>
      </c>
      <c r="J4922" t="s">
        <v>39054</v>
      </c>
      <c r="K4922" t="s">
        <v>39172</v>
      </c>
      <c r="L4922" t="s">
        <v>2384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6</v>
      </c>
      <c r="I4923" t="s">
        <v>657</v>
      </c>
      <c r="J4923" t="s">
        <v>31666</v>
      </c>
      <c r="K4923" t="s">
        <v>39377</v>
      </c>
      <c r="L4923" t="s">
        <v>6217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8</v>
      </c>
      <c r="I4924" t="s">
        <v>2287</v>
      </c>
      <c r="J4924" t="s">
        <v>39054</v>
      </c>
      <c r="K4924" t="s">
        <v>39330</v>
      </c>
      <c r="L4924" t="s">
        <v>37507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13147</v>
      </c>
      <c r="K4925" t="s">
        <v>39034</v>
      </c>
      <c r="L4925" t="s">
        <v>39978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39208</v>
      </c>
      <c r="K4926" t="s">
        <v>31698</v>
      </c>
      <c r="L4926" t="s">
        <v>40714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0</v>
      </c>
      <c r="I4927" t="s">
        <v>668</v>
      </c>
      <c r="J4927" t="s">
        <v>39090</v>
      </c>
      <c r="K4927" t="s">
        <v>39149</v>
      </c>
      <c r="L4927" t="s">
        <v>2052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50</v>
      </c>
      <c r="I4928" t="s">
        <v>651</v>
      </c>
      <c r="J4928" t="s">
        <v>13174</v>
      </c>
      <c r="K4928" t="s">
        <v>39175</v>
      </c>
      <c r="L4928" t="s">
        <v>40715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8</v>
      </c>
      <c r="I4929" t="s">
        <v>1166</v>
      </c>
      <c r="J4929" t="s">
        <v>36532</v>
      </c>
      <c r="K4929" t="s">
        <v>39488</v>
      </c>
      <c r="L4929" t="s">
        <v>38350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16</v>
      </c>
      <c r="I4930" t="s">
        <v>642</v>
      </c>
      <c r="J4930" t="s">
        <v>13275</v>
      </c>
      <c r="K4930" t="s">
        <v>39193</v>
      </c>
      <c r="L4930" t="s">
        <v>39998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6</v>
      </c>
      <c r="I4931" t="s">
        <v>724</v>
      </c>
      <c r="J4931" t="s">
        <v>39155</v>
      </c>
      <c r="K4931" t="s">
        <v>39102</v>
      </c>
      <c r="L4931" t="s">
        <v>37189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31666</v>
      </c>
      <c r="K4932" t="s">
        <v>13184</v>
      </c>
      <c r="L4932" t="s">
        <v>22816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31615</v>
      </c>
      <c r="K4933" t="s">
        <v>38889</v>
      </c>
      <c r="L4933" t="s">
        <v>3596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56</v>
      </c>
      <c r="I4934" t="s">
        <v>657</v>
      </c>
      <c r="J4934" t="s">
        <v>39158</v>
      </c>
      <c r="K4934" t="s">
        <v>39489</v>
      </c>
      <c r="L4934" t="s">
        <v>15999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4</v>
      </c>
      <c r="I4935" t="s">
        <v>724</v>
      </c>
      <c r="J4935" t="s">
        <v>39490</v>
      </c>
      <c r="K4935" t="s">
        <v>39520</v>
      </c>
      <c r="L4935" t="s">
        <v>40716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34553</v>
      </c>
      <c r="K4936" t="s">
        <v>39273</v>
      </c>
      <c r="L4936" t="s">
        <v>23657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48</v>
      </c>
      <c r="I4937" t="s">
        <v>2287</v>
      </c>
      <c r="J4937" t="s">
        <v>13172</v>
      </c>
      <c r="K4937" t="s">
        <v>39521</v>
      </c>
      <c r="L4937" t="s">
        <v>7318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16</v>
      </c>
      <c r="I4938" t="s">
        <v>642</v>
      </c>
      <c r="J4938" t="s">
        <v>13182</v>
      </c>
      <c r="K4938" t="s">
        <v>31671</v>
      </c>
      <c r="L4938" t="s">
        <v>40717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6</v>
      </c>
      <c r="I4939" t="s">
        <v>660</v>
      </c>
      <c r="J4939" t="s">
        <v>31630</v>
      </c>
      <c r="K4939" t="s">
        <v>39463</v>
      </c>
      <c r="L4939" t="s">
        <v>11073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48</v>
      </c>
      <c r="I4940" t="s">
        <v>1166</v>
      </c>
      <c r="J4940" t="s">
        <v>39054</v>
      </c>
      <c r="K4940" t="s">
        <v>39398</v>
      </c>
      <c r="L4940" t="s">
        <v>7523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31651</v>
      </c>
      <c r="K4941" t="s">
        <v>39362</v>
      </c>
      <c r="L4941" t="s">
        <v>16433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650</v>
      </c>
      <c r="I4942" t="s">
        <v>651</v>
      </c>
      <c r="J4942" t="s">
        <v>31658</v>
      </c>
      <c r="K4942" t="s">
        <v>39133</v>
      </c>
      <c r="L4942" t="s">
        <v>26140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6</v>
      </c>
      <c r="I4943" t="s">
        <v>660</v>
      </c>
      <c r="J4943" t="s">
        <v>31630</v>
      </c>
      <c r="K4943" t="s">
        <v>39522</v>
      </c>
      <c r="L4943" t="s">
        <v>14478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0</v>
      </c>
      <c r="I4944" t="s">
        <v>668</v>
      </c>
      <c r="J4944" t="s">
        <v>39241</v>
      </c>
      <c r="K4944" t="s">
        <v>39410</v>
      </c>
      <c r="L4944" t="s">
        <v>35483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8</v>
      </c>
      <c r="I4945" t="s">
        <v>1166</v>
      </c>
      <c r="J4945" t="s">
        <v>39242</v>
      </c>
      <c r="K4945" t="s">
        <v>39485</v>
      </c>
      <c r="L4945" t="s">
        <v>5914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16</v>
      </c>
      <c r="I4946" t="s">
        <v>642</v>
      </c>
      <c r="J4946" t="s">
        <v>39491</v>
      </c>
      <c r="K4946" t="s">
        <v>34614</v>
      </c>
      <c r="L4946" t="s">
        <v>3800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6</v>
      </c>
      <c r="I4947" t="s">
        <v>660</v>
      </c>
      <c r="J4947" t="s">
        <v>39364</v>
      </c>
      <c r="K4947" t="s">
        <v>13135</v>
      </c>
      <c r="L4947" t="s">
        <v>14998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16</v>
      </c>
      <c r="I4948" t="s">
        <v>642</v>
      </c>
      <c r="J4948" t="s">
        <v>31630</v>
      </c>
      <c r="K4948" t="s">
        <v>39038</v>
      </c>
      <c r="L4948" t="s">
        <v>39711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16</v>
      </c>
      <c r="I4949" t="s">
        <v>642</v>
      </c>
      <c r="J4949" t="s">
        <v>39217</v>
      </c>
      <c r="K4949" t="s">
        <v>39039</v>
      </c>
      <c r="L4949" t="s">
        <v>9069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56</v>
      </c>
      <c r="I4950" t="s">
        <v>660</v>
      </c>
      <c r="J4950" t="s">
        <v>39326</v>
      </c>
      <c r="K4950" t="s">
        <v>39175</v>
      </c>
      <c r="L4950" t="s">
        <v>24811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39393</v>
      </c>
      <c r="K4951" t="s">
        <v>17</v>
      </c>
      <c r="L4951" t="s">
        <v>18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56</v>
      </c>
      <c r="I4952" t="s">
        <v>665</v>
      </c>
      <c r="J4952" t="s">
        <v>39244</v>
      </c>
      <c r="K4952" t="s">
        <v>39493</v>
      </c>
      <c r="L4952" t="s">
        <v>40718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48</v>
      </c>
      <c r="I4953" t="s">
        <v>724</v>
      </c>
      <c r="J4953" t="s">
        <v>34620</v>
      </c>
      <c r="K4953" t="s">
        <v>39494</v>
      </c>
      <c r="L4953" t="s">
        <v>40719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648</v>
      </c>
      <c r="I4954" t="s">
        <v>724</v>
      </c>
      <c r="J4954" t="s">
        <v>39094</v>
      </c>
      <c r="K4954" t="s">
        <v>39394</v>
      </c>
      <c r="L4954" t="s">
        <v>40542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39060</v>
      </c>
      <c r="K4955" t="s">
        <v>39102</v>
      </c>
      <c r="L4955" t="s">
        <v>39927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6</v>
      </c>
      <c r="I4956" t="s">
        <v>665</v>
      </c>
      <c r="J4956" t="s">
        <v>13136</v>
      </c>
      <c r="K4956" t="s">
        <v>39174</v>
      </c>
      <c r="L4956" t="s">
        <v>40720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48</v>
      </c>
      <c r="I4957" t="s">
        <v>660</v>
      </c>
      <c r="J4957" t="s">
        <v>39100</v>
      </c>
      <c r="K4957" t="s">
        <v>39523</v>
      </c>
      <c r="L4957" t="s">
        <v>40721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64</v>
      </c>
      <c r="I4958" t="s">
        <v>724</v>
      </c>
      <c r="J4958" t="s">
        <v>39101</v>
      </c>
      <c r="K4958" t="s">
        <v>39419</v>
      </c>
      <c r="L4958" t="s">
        <v>40722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0</v>
      </c>
      <c r="I4959" t="s">
        <v>668</v>
      </c>
      <c r="J4959" t="s">
        <v>39092</v>
      </c>
      <c r="K4959" t="s">
        <v>39102</v>
      </c>
      <c r="L4959" t="s">
        <v>15836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39104</v>
      </c>
      <c r="K4960" t="s">
        <v>39524</v>
      </c>
      <c r="L4960" t="s">
        <v>40723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0</v>
      </c>
      <c r="I4961" t="s">
        <v>651</v>
      </c>
      <c r="J4961" t="s">
        <v>39246</v>
      </c>
      <c r="K4961" t="s">
        <v>39497</v>
      </c>
      <c r="L4961" t="s">
        <v>5226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48</v>
      </c>
      <c r="I4962" t="s">
        <v>724</v>
      </c>
      <c r="J4962" t="s">
        <v>39238</v>
      </c>
      <c r="K4962" t="s">
        <v>39395</v>
      </c>
      <c r="L4962" t="s">
        <v>4943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39084</v>
      </c>
      <c r="K4963" t="s">
        <v>39415</v>
      </c>
      <c r="L4963" t="s">
        <v>4141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50</v>
      </c>
      <c r="I4964" t="s">
        <v>651</v>
      </c>
      <c r="J4964" t="s">
        <v>39105</v>
      </c>
      <c r="K4964" t="s">
        <v>13158</v>
      </c>
      <c r="L4964" t="s">
        <v>2490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39323</v>
      </c>
      <c r="K4965" t="s">
        <v>39182</v>
      </c>
      <c r="L4965" t="s">
        <v>20703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16</v>
      </c>
      <c r="I4966" t="s">
        <v>642</v>
      </c>
      <c r="J4966" t="s">
        <v>39068</v>
      </c>
      <c r="K4966" t="s">
        <v>39034</v>
      </c>
      <c r="L4966" t="s">
        <v>40724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16</v>
      </c>
      <c r="I4967" t="s">
        <v>642</v>
      </c>
      <c r="J4967" t="s">
        <v>13133</v>
      </c>
      <c r="K4967" t="s">
        <v>39400</v>
      </c>
      <c r="L4967" t="s">
        <v>10333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50</v>
      </c>
      <c r="I4968" t="s">
        <v>873</v>
      </c>
      <c r="J4968" t="s">
        <v>39108</v>
      </c>
      <c r="K4968" t="s">
        <v>13237</v>
      </c>
      <c r="L4968" t="s">
        <v>29738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16</v>
      </c>
      <c r="I4969" t="s">
        <v>642</v>
      </c>
      <c r="J4969" t="s">
        <v>31605</v>
      </c>
      <c r="K4969" t="s">
        <v>39499</v>
      </c>
      <c r="L4969" t="s">
        <v>40725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16</v>
      </c>
      <c r="I4970" t="s">
        <v>642</v>
      </c>
      <c r="J4970" t="s">
        <v>39048</v>
      </c>
      <c r="K4970" t="s">
        <v>39179</v>
      </c>
      <c r="L4970" t="s">
        <v>847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44</v>
      </c>
      <c r="I4971" t="s">
        <v>1810</v>
      </c>
      <c r="J4971" t="s">
        <v>31694</v>
      </c>
      <c r="K4971" t="s">
        <v>32861</v>
      </c>
      <c r="L4971" t="s">
        <v>17010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44</v>
      </c>
      <c r="I4972" t="s">
        <v>657</v>
      </c>
      <c r="J4972" t="s">
        <v>39249</v>
      </c>
      <c r="K4972" t="s">
        <v>34556</v>
      </c>
      <c r="L4972" t="s">
        <v>40726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56</v>
      </c>
      <c r="I4973" t="s">
        <v>651</v>
      </c>
      <c r="J4973" t="s">
        <v>39251</v>
      </c>
      <c r="K4973" t="s">
        <v>39500</v>
      </c>
      <c r="L4973" t="s">
        <v>15442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48</v>
      </c>
      <c r="I4974" t="s">
        <v>968</v>
      </c>
      <c r="J4974" t="s">
        <v>31670</v>
      </c>
      <c r="K4974" t="s">
        <v>13230</v>
      </c>
      <c r="L4974" t="s">
        <v>16383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56</v>
      </c>
      <c r="I4975" t="s">
        <v>660</v>
      </c>
      <c r="J4975" t="s">
        <v>39128</v>
      </c>
      <c r="K4975" t="s">
        <v>39126</v>
      </c>
      <c r="L4975" t="s">
        <v>40727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16</v>
      </c>
      <c r="I4976" t="s">
        <v>642</v>
      </c>
      <c r="J4976" t="s">
        <v>39051</v>
      </c>
      <c r="K4976" t="s">
        <v>39261</v>
      </c>
      <c r="L4976" t="s">
        <v>2419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0</v>
      </c>
      <c r="I4977" t="s">
        <v>651</v>
      </c>
      <c r="J4977" t="s">
        <v>39147</v>
      </c>
      <c r="K4977" t="s">
        <v>38889</v>
      </c>
      <c r="L4977" t="s">
        <v>13070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650</v>
      </c>
      <c r="I4978" t="s">
        <v>668</v>
      </c>
      <c r="J4978" t="s">
        <v>39054</v>
      </c>
      <c r="K4978" t="s">
        <v>39211</v>
      </c>
      <c r="L4978" t="s">
        <v>6480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0</v>
      </c>
      <c r="I4979" t="s">
        <v>651</v>
      </c>
      <c r="J4979" t="s">
        <v>39050</v>
      </c>
      <c r="K4979" t="s">
        <v>39273</v>
      </c>
      <c r="L4979" t="s">
        <v>4600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48</v>
      </c>
      <c r="I4980" t="s">
        <v>2287</v>
      </c>
      <c r="J4980" t="s">
        <v>39110</v>
      </c>
      <c r="K4980" t="s">
        <v>39394</v>
      </c>
      <c r="L4980" t="s">
        <v>7121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16</v>
      </c>
      <c r="I4981" t="s">
        <v>642</v>
      </c>
      <c r="J4981" t="s">
        <v>39162</v>
      </c>
      <c r="K4981" t="s">
        <v>39034</v>
      </c>
      <c r="L4981" t="s">
        <v>40728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13149</v>
      </c>
      <c r="K4982" t="s">
        <v>39035</v>
      </c>
      <c r="L4982" t="s">
        <v>35350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650</v>
      </c>
      <c r="I4983" t="s">
        <v>668</v>
      </c>
      <c r="J4983" t="s">
        <v>39111</v>
      </c>
      <c r="K4983" t="s">
        <v>39271</v>
      </c>
      <c r="L4983" t="s">
        <v>1066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16</v>
      </c>
      <c r="I4984" t="s">
        <v>642</v>
      </c>
      <c r="J4984" t="s">
        <v>39055</v>
      </c>
      <c r="K4984" t="s">
        <v>39032</v>
      </c>
      <c r="L4984" t="s">
        <v>18854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650</v>
      </c>
      <c r="I4985" t="s">
        <v>651</v>
      </c>
      <c r="J4985" t="s">
        <v>39090</v>
      </c>
      <c r="K4985" t="s">
        <v>31687</v>
      </c>
      <c r="L4985" t="s">
        <v>40729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39090</v>
      </c>
      <c r="K4986" t="s">
        <v>17</v>
      </c>
      <c r="L4986" t="s">
        <v>18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0</v>
      </c>
      <c r="I4987" t="s">
        <v>727</v>
      </c>
      <c r="J4987" t="s">
        <v>39397</v>
      </c>
      <c r="K4987" t="s">
        <v>39286</v>
      </c>
      <c r="L4987" t="s">
        <v>40730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648</v>
      </c>
      <c r="I4988" t="s">
        <v>724</v>
      </c>
      <c r="J4988" t="s">
        <v>39090</v>
      </c>
      <c r="K4988" t="s">
        <v>39398</v>
      </c>
      <c r="L4988" t="s">
        <v>40731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39501</v>
      </c>
      <c r="K4989" t="s">
        <v>39272</v>
      </c>
      <c r="L4989" t="s">
        <v>16686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50</v>
      </c>
      <c r="I4990" t="s">
        <v>734</v>
      </c>
      <c r="J4990" t="s">
        <v>39113</v>
      </c>
      <c r="K4990" t="s">
        <v>39467</v>
      </c>
      <c r="L4990" t="s">
        <v>8094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48</v>
      </c>
      <c r="I4991" t="s">
        <v>724</v>
      </c>
      <c r="J4991" t="s">
        <v>13255</v>
      </c>
      <c r="K4991" t="s">
        <v>39291</v>
      </c>
      <c r="L4991" t="s">
        <v>7039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56</v>
      </c>
      <c r="I4992" t="s">
        <v>660</v>
      </c>
      <c r="J4992" t="s">
        <v>39115</v>
      </c>
      <c r="K4992" t="s">
        <v>39525</v>
      </c>
      <c r="L4992" t="s">
        <v>3147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39253</v>
      </c>
      <c r="K4993" t="s">
        <v>39339</v>
      </c>
      <c r="L4993" t="s">
        <v>40732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75</v>
      </c>
      <c r="I4994" t="s">
        <v>3119</v>
      </c>
      <c r="J4994" t="s">
        <v>39254</v>
      </c>
      <c r="K4994" t="s">
        <v>39502</v>
      </c>
      <c r="L4994" t="s">
        <v>38304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0</v>
      </c>
      <c r="I4995" t="s">
        <v>651</v>
      </c>
      <c r="J4995" t="s">
        <v>39118</v>
      </c>
      <c r="K4995" t="s">
        <v>39117</v>
      </c>
      <c r="L4995" t="s">
        <v>8950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50</v>
      </c>
      <c r="I4996" t="s">
        <v>668</v>
      </c>
      <c r="J4996" t="s">
        <v>39047</v>
      </c>
      <c r="K4996" t="s">
        <v>39102</v>
      </c>
      <c r="L4996" t="s">
        <v>10538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39048</v>
      </c>
      <c r="K4997" t="s">
        <v>39526</v>
      </c>
      <c r="L4997" t="s">
        <v>16747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39164</v>
      </c>
      <c r="K4998" t="s">
        <v>13261</v>
      </c>
      <c r="L4998" t="s">
        <v>40733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56</v>
      </c>
      <c r="I4999" t="s">
        <v>657</v>
      </c>
      <c r="J4999" t="s">
        <v>39119</v>
      </c>
      <c r="K4999" t="s">
        <v>39037</v>
      </c>
      <c r="L4999" t="s">
        <v>29523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56</v>
      </c>
      <c r="I5000" t="s">
        <v>657</v>
      </c>
      <c r="J5000" t="s">
        <v>39048</v>
      </c>
      <c r="K5000" t="s">
        <v>38213</v>
      </c>
      <c r="L5000" t="s">
        <v>30156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37681</v>
      </c>
      <c r="K5001" t="s">
        <v>39315</v>
      </c>
      <c r="L5001" t="s">
        <v>12743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6</v>
      </c>
      <c r="I5002" t="s">
        <v>660</v>
      </c>
      <c r="J5002" t="s">
        <v>39173</v>
      </c>
      <c r="K5002" t="s">
        <v>39139</v>
      </c>
      <c r="L5002" t="s">
        <v>11853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56</v>
      </c>
      <c r="I5003" t="s">
        <v>657</v>
      </c>
      <c r="J5003" t="s">
        <v>35168</v>
      </c>
      <c r="K5003" t="s">
        <v>31633</v>
      </c>
      <c r="L5003" t="s">
        <v>5610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39062</v>
      </c>
      <c r="K5004" t="s">
        <v>33609</v>
      </c>
      <c r="L5004" t="s">
        <v>40734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16</v>
      </c>
      <c r="I5005" t="s">
        <v>642</v>
      </c>
      <c r="J5005" t="s">
        <v>31672</v>
      </c>
      <c r="K5005" t="s">
        <v>39139</v>
      </c>
      <c r="L5005" t="s">
        <v>40023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16</v>
      </c>
      <c r="I5006" t="s">
        <v>642</v>
      </c>
      <c r="J5006" t="s">
        <v>39372</v>
      </c>
      <c r="K5006" t="s">
        <v>31671</v>
      </c>
      <c r="L5006" t="s">
        <v>13040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44</v>
      </c>
      <c r="I5007" t="s">
        <v>724</v>
      </c>
      <c r="J5007" t="s">
        <v>39120</v>
      </c>
      <c r="K5007" t="s">
        <v>13246</v>
      </c>
      <c r="L5007" t="s">
        <v>5916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48</v>
      </c>
      <c r="I5008" t="s">
        <v>2287</v>
      </c>
      <c r="J5008" t="s">
        <v>39351</v>
      </c>
      <c r="K5008" t="s">
        <v>39448</v>
      </c>
      <c r="L5008" t="s">
        <v>6256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16</v>
      </c>
      <c r="I5009" t="s">
        <v>642</v>
      </c>
      <c r="J5009" t="s">
        <v>39090</v>
      </c>
      <c r="K5009" t="s">
        <v>13189</v>
      </c>
      <c r="L5009" t="s">
        <v>22589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6</v>
      </c>
      <c r="I5010" t="s">
        <v>651</v>
      </c>
      <c r="J5010" t="s">
        <v>39121</v>
      </c>
      <c r="K5010" t="s">
        <v>13141</v>
      </c>
      <c r="L5010" t="s">
        <v>8855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48</v>
      </c>
      <c r="I5011" t="s">
        <v>2287</v>
      </c>
      <c r="J5011" t="s">
        <v>39373</v>
      </c>
      <c r="K5011" t="s">
        <v>13117</v>
      </c>
      <c r="L5011" t="s">
        <v>14871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39080</v>
      </c>
      <c r="K5012" t="s">
        <v>13131</v>
      </c>
      <c r="L5012" t="s">
        <v>39635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8</v>
      </c>
      <c r="I5013" t="s">
        <v>660</v>
      </c>
      <c r="J5013" t="s">
        <v>39166</v>
      </c>
      <c r="K5013" t="s">
        <v>39527</v>
      </c>
      <c r="L5013" t="s">
        <v>40735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650</v>
      </c>
      <c r="I5014" t="s">
        <v>651</v>
      </c>
      <c r="J5014" t="s">
        <v>13174</v>
      </c>
      <c r="K5014" t="s">
        <v>39146</v>
      </c>
      <c r="L5014" t="s">
        <v>13972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650</v>
      </c>
      <c r="I5015" t="s">
        <v>727</v>
      </c>
      <c r="J5015" t="s">
        <v>39095</v>
      </c>
      <c r="K5015" t="s">
        <v>39038</v>
      </c>
      <c r="L5015" t="s">
        <v>10636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13166</v>
      </c>
      <c r="K5016" t="s">
        <v>39034</v>
      </c>
      <c r="L5016" t="s">
        <v>32480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16</v>
      </c>
      <c r="I5017" t="s">
        <v>642</v>
      </c>
      <c r="J5017" t="s">
        <v>31685</v>
      </c>
      <c r="K5017" t="s">
        <v>32276</v>
      </c>
      <c r="L5017" t="s">
        <v>1804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39095</v>
      </c>
      <c r="K5018" t="s">
        <v>13127</v>
      </c>
      <c r="L5018" t="s">
        <v>8838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0</v>
      </c>
      <c r="I5019" t="s">
        <v>668</v>
      </c>
      <c r="J5019" t="s">
        <v>39255</v>
      </c>
      <c r="K5019" t="s">
        <v>39132</v>
      </c>
      <c r="L5019" t="s">
        <v>8600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39111</v>
      </c>
      <c r="K5020" t="s">
        <v>17</v>
      </c>
      <c r="L5020" t="s">
        <v>18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16</v>
      </c>
      <c r="I5021" t="s">
        <v>642</v>
      </c>
      <c r="J5021" t="s">
        <v>39111</v>
      </c>
      <c r="K5021" t="s">
        <v>39035</v>
      </c>
      <c r="L5021" t="s">
        <v>1329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13248</v>
      </c>
      <c r="K5022" t="s">
        <v>36705</v>
      </c>
      <c r="L5022" t="s">
        <v>32621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0</v>
      </c>
      <c r="I5023" t="s">
        <v>668</v>
      </c>
      <c r="J5023" t="s">
        <v>13161</v>
      </c>
      <c r="K5023" t="s">
        <v>39135</v>
      </c>
      <c r="L5023" t="s">
        <v>40481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8</v>
      </c>
      <c r="I5024" t="s">
        <v>968</v>
      </c>
      <c r="J5024" t="s">
        <v>39375</v>
      </c>
      <c r="K5024" t="s">
        <v>31953</v>
      </c>
      <c r="L5024" t="s">
        <v>40045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6</v>
      </c>
      <c r="I5025" t="s">
        <v>665</v>
      </c>
      <c r="J5025" t="s">
        <v>39256</v>
      </c>
      <c r="K5025" t="s">
        <v>39470</v>
      </c>
      <c r="L5025" t="s">
        <v>5249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39503</v>
      </c>
      <c r="K5026" t="s">
        <v>39471</v>
      </c>
      <c r="L5026" t="s">
        <v>40736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6</v>
      </c>
      <c r="I5027" t="s">
        <v>665</v>
      </c>
      <c r="J5027" t="s">
        <v>39251</v>
      </c>
      <c r="K5027" t="s">
        <v>39450</v>
      </c>
      <c r="L5027" t="s">
        <v>37350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0</v>
      </c>
      <c r="I5028" t="s">
        <v>727</v>
      </c>
      <c r="J5028" t="s">
        <v>31694</v>
      </c>
      <c r="K5028" t="s">
        <v>39214</v>
      </c>
      <c r="L5028" t="s">
        <v>2406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4</v>
      </c>
      <c r="I5029" t="s">
        <v>1810</v>
      </c>
      <c r="J5029" t="s">
        <v>39075</v>
      </c>
      <c r="K5029" t="s">
        <v>39504</v>
      </c>
      <c r="L5029" t="s">
        <v>16678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16</v>
      </c>
      <c r="I5030" t="s">
        <v>642</v>
      </c>
      <c r="J5030" t="s">
        <v>39258</v>
      </c>
      <c r="K5030" t="s">
        <v>39177</v>
      </c>
      <c r="L5030" t="s">
        <v>40737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39227</v>
      </c>
      <c r="K5031" t="s">
        <v>39134</v>
      </c>
      <c r="L5031" t="s">
        <v>36650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6</v>
      </c>
      <c r="I5032" t="s">
        <v>660</v>
      </c>
      <c r="J5032" t="s">
        <v>39051</v>
      </c>
      <c r="K5032" t="s">
        <v>39274</v>
      </c>
      <c r="L5032" t="s">
        <v>10937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656</v>
      </c>
      <c r="I5033" t="s">
        <v>724</v>
      </c>
      <c r="J5033" t="s">
        <v>39123</v>
      </c>
      <c r="K5033" t="s">
        <v>31688</v>
      </c>
      <c r="L5033" t="s">
        <v>7598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50</v>
      </c>
      <c r="I5034" t="s">
        <v>727</v>
      </c>
      <c r="J5034" t="s">
        <v>31627</v>
      </c>
      <c r="K5034" t="s">
        <v>39182</v>
      </c>
      <c r="L5034" t="s">
        <v>14115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50</v>
      </c>
      <c r="I5035" t="s">
        <v>668</v>
      </c>
      <c r="J5035" t="s">
        <v>39145</v>
      </c>
      <c r="K5035" t="s">
        <v>39366</v>
      </c>
      <c r="L5035" t="s">
        <v>40738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650</v>
      </c>
      <c r="I5036" t="s">
        <v>668</v>
      </c>
      <c r="J5036" t="s">
        <v>31630</v>
      </c>
      <c r="K5036" t="s">
        <v>39074</v>
      </c>
      <c r="L5036" t="s">
        <v>40739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0</v>
      </c>
      <c r="I5037" t="s">
        <v>727</v>
      </c>
      <c r="J5037" t="s">
        <v>39251</v>
      </c>
      <c r="K5037" t="s">
        <v>39230</v>
      </c>
      <c r="L5037" t="s">
        <v>2428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39232</v>
      </c>
      <c r="K5038" t="s">
        <v>13231</v>
      </c>
      <c r="L5038" t="s">
        <v>40039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0</v>
      </c>
      <c r="I5039" t="s">
        <v>668</v>
      </c>
      <c r="J5039" t="s">
        <v>39051</v>
      </c>
      <c r="K5039" t="s">
        <v>39451</v>
      </c>
      <c r="L5039" t="s">
        <v>4944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16</v>
      </c>
      <c r="I5040" t="s">
        <v>642</v>
      </c>
      <c r="J5040" t="s">
        <v>39393</v>
      </c>
      <c r="K5040" t="s">
        <v>31617</v>
      </c>
      <c r="L5040" t="s">
        <v>33020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16</v>
      </c>
      <c r="I5041" t="s">
        <v>642</v>
      </c>
      <c r="J5041" t="s">
        <v>31666</v>
      </c>
      <c r="K5041" t="s">
        <v>39193</v>
      </c>
      <c r="L5041" t="s">
        <v>10986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650</v>
      </c>
      <c r="I5042" t="s">
        <v>651</v>
      </c>
      <c r="J5042" t="s">
        <v>31630</v>
      </c>
      <c r="K5042" t="s">
        <v>39413</v>
      </c>
      <c r="L5042" t="s">
        <v>6927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6</v>
      </c>
      <c r="I5043" t="s">
        <v>660</v>
      </c>
      <c r="J5043" t="s">
        <v>39098</v>
      </c>
      <c r="K5043" t="s">
        <v>33609</v>
      </c>
      <c r="L5043" t="s">
        <v>5435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650</v>
      </c>
      <c r="I5044" t="s">
        <v>660</v>
      </c>
      <c r="J5044" t="s">
        <v>31672</v>
      </c>
      <c r="K5044" t="s">
        <v>39037</v>
      </c>
      <c r="L5044" t="s">
        <v>11407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6</v>
      </c>
      <c r="I5045" t="s">
        <v>657</v>
      </c>
      <c r="J5045" t="s">
        <v>39093</v>
      </c>
      <c r="K5045" t="s">
        <v>39302</v>
      </c>
      <c r="L5045" t="s">
        <v>22211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6</v>
      </c>
      <c r="I5046" t="s">
        <v>660</v>
      </c>
      <c r="J5046" t="s">
        <v>33018</v>
      </c>
      <c r="K5046" t="s">
        <v>39529</v>
      </c>
      <c r="L5046" t="s">
        <v>16095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39238</v>
      </c>
      <c r="K5047" t="s">
        <v>39506</v>
      </c>
      <c r="L5047" t="s">
        <v>40740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16</v>
      </c>
      <c r="I5048" t="s">
        <v>642</v>
      </c>
      <c r="J5048" t="s">
        <v>39063</v>
      </c>
      <c r="K5048" t="s">
        <v>37872</v>
      </c>
      <c r="L5048" t="s">
        <v>40741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48</v>
      </c>
      <c r="I5049" t="s">
        <v>1166</v>
      </c>
      <c r="J5049" t="s">
        <v>39061</v>
      </c>
      <c r="K5049" t="s">
        <v>39530</v>
      </c>
      <c r="L5049" t="s">
        <v>35908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0</v>
      </c>
      <c r="I5050" t="s">
        <v>651</v>
      </c>
      <c r="J5050" t="s">
        <v>39066</v>
      </c>
      <c r="K5050" t="s">
        <v>39531</v>
      </c>
      <c r="L5050" t="s">
        <v>40742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56</v>
      </c>
      <c r="I5051" t="s">
        <v>660</v>
      </c>
      <c r="J5051" t="s">
        <v>31646</v>
      </c>
      <c r="K5051" t="s">
        <v>39532</v>
      </c>
      <c r="L5051" t="s">
        <v>34737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48</v>
      </c>
      <c r="I5052" t="s">
        <v>724</v>
      </c>
      <c r="J5052" t="s">
        <v>39125</v>
      </c>
      <c r="K5052" t="s">
        <v>39339</v>
      </c>
      <c r="L5052" t="s">
        <v>21074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48</v>
      </c>
      <c r="I5053" t="s">
        <v>660</v>
      </c>
      <c r="J5053" t="s">
        <v>34169</v>
      </c>
      <c r="K5053" t="s">
        <v>13210</v>
      </c>
      <c r="L5053" t="s">
        <v>40743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39238</v>
      </c>
      <c r="K5054" t="s">
        <v>39293</v>
      </c>
      <c r="L5054" t="s">
        <v>40744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33225</v>
      </c>
      <c r="K5055" t="s">
        <v>39032</v>
      </c>
      <c r="L5055" t="s">
        <v>40745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16</v>
      </c>
      <c r="I5056" t="s">
        <v>642</v>
      </c>
      <c r="J5056" t="s">
        <v>39127</v>
      </c>
      <c r="K5056" t="s">
        <v>17</v>
      </c>
      <c r="L5056" t="s">
        <v>18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17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17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39035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17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16</v>
      </c>
      <c r="I5068" t="s">
        <v>642</v>
      </c>
      <c r="J5068" t="s">
        <v>39108</v>
      </c>
      <c r="K5068" t="s">
        <v>39247</v>
      </c>
      <c r="L5068" t="s">
        <v>40746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6</v>
      </c>
      <c r="I5069" t="s">
        <v>660</v>
      </c>
      <c r="J5069" t="s">
        <v>39336</v>
      </c>
      <c r="K5069" t="s">
        <v>39533</v>
      </c>
      <c r="L5069" t="s">
        <v>40747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16</v>
      </c>
      <c r="I5070" t="s">
        <v>642</v>
      </c>
      <c r="J5070" t="s">
        <v>39046</v>
      </c>
      <c r="K5070" t="s">
        <v>39199</v>
      </c>
      <c r="L5070" t="s">
        <v>22846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50</v>
      </c>
      <c r="I5071" t="s">
        <v>734</v>
      </c>
      <c r="J5071" t="s">
        <v>39142</v>
      </c>
      <c r="K5071" t="s">
        <v>39131</v>
      </c>
      <c r="L5071" t="s">
        <v>2320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39143</v>
      </c>
      <c r="K5072" t="s">
        <v>37174</v>
      </c>
      <c r="L5072" t="s">
        <v>8832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39048</v>
      </c>
      <c r="K5073" t="s">
        <v>32276</v>
      </c>
      <c r="L5073" t="s">
        <v>4210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39221</v>
      </c>
      <c r="K5074" t="s">
        <v>39507</v>
      </c>
      <c r="L5074" t="s">
        <v>40748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6</v>
      </c>
      <c r="I5075" t="s">
        <v>724</v>
      </c>
      <c r="J5075" t="s">
        <v>31640</v>
      </c>
      <c r="K5075" t="s">
        <v>39508</v>
      </c>
      <c r="L5075" t="s">
        <v>40749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48</v>
      </c>
      <c r="I5076" t="s">
        <v>2287</v>
      </c>
      <c r="J5076" t="s">
        <v>39219</v>
      </c>
      <c r="K5076" t="s">
        <v>39534</v>
      </c>
      <c r="L5076" t="s">
        <v>12022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33125</v>
      </c>
      <c r="K5077" t="s">
        <v>13213</v>
      </c>
      <c r="L5077" t="s">
        <v>14307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39049</v>
      </c>
      <c r="K5078" t="s">
        <v>39038</v>
      </c>
      <c r="L5078" t="s">
        <v>39842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6</v>
      </c>
      <c r="I5079" t="s">
        <v>660</v>
      </c>
      <c r="J5079" t="s">
        <v>39144</v>
      </c>
      <c r="K5079" t="s">
        <v>39535</v>
      </c>
      <c r="L5079" t="s">
        <v>40750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39343</v>
      </c>
      <c r="K5080" t="s">
        <v>39536</v>
      </c>
      <c r="L5080" t="s">
        <v>4871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56</v>
      </c>
      <c r="I5081" t="s">
        <v>657</v>
      </c>
      <c r="J5081" t="s">
        <v>39332</v>
      </c>
      <c r="K5081" t="s">
        <v>32376</v>
      </c>
      <c r="L5081" t="s">
        <v>40751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39052</v>
      </c>
      <c r="K5082" t="s">
        <v>39427</v>
      </c>
      <c r="L5082" t="s">
        <v>40752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16</v>
      </c>
      <c r="I5083" t="s">
        <v>642</v>
      </c>
      <c r="J5083" t="s">
        <v>13247</v>
      </c>
      <c r="K5083" t="s">
        <v>13109</v>
      </c>
      <c r="L5083" t="s">
        <v>40753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50</v>
      </c>
      <c r="I5084" t="s">
        <v>727</v>
      </c>
      <c r="J5084" t="s">
        <v>32812</v>
      </c>
      <c r="K5084" t="s">
        <v>39537</v>
      </c>
      <c r="L5084" t="s">
        <v>40754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0</v>
      </c>
      <c r="I5085" t="s">
        <v>668</v>
      </c>
      <c r="J5085" t="s">
        <v>31676</v>
      </c>
      <c r="K5085" t="s">
        <v>39509</v>
      </c>
      <c r="L5085" t="s">
        <v>39837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48</v>
      </c>
      <c r="I5086" t="s">
        <v>2287</v>
      </c>
      <c r="J5086" t="s">
        <v>39055</v>
      </c>
      <c r="K5086" t="s">
        <v>39510</v>
      </c>
      <c r="L5086" t="s">
        <v>36307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39055</v>
      </c>
      <c r="K5087" t="s">
        <v>39511</v>
      </c>
      <c r="L5087" t="s">
        <v>38128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50</v>
      </c>
      <c r="I5088" t="s">
        <v>668</v>
      </c>
      <c r="J5088" t="s">
        <v>39474</v>
      </c>
      <c r="K5088" t="s">
        <v>38894</v>
      </c>
      <c r="L5088" t="s">
        <v>40755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39057</v>
      </c>
      <c r="K5089" t="s">
        <v>39033</v>
      </c>
      <c r="L5089" t="s">
        <v>40756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48</v>
      </c>
      <c r="I5090" t="s">
        <v>1166</v>
      </c>
      <c r="J5090" t="s">
        <v>39058</v>
      </c>
      <c r="K5090" t="s">
        <v>31626</v>
      </c>
      <c r="L5090" t="s">
        <v>7544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6</v>
      </c>
      <c r="I5091" t="s">
        <v>724</v>
      </c>
      <c r="J5091" t="s">
        <v>39155</v>
      </c>
      <c r="K5091" t="s">
        <v>33609</v>
      </c>
      <c r="L5091" t="s">
        <v>40757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39060</v>
      </c>
      <c r="K5092" t="s">
        <v>39347</v>
      </c>
      <c r="L5092" t="s">
        <v>40758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48</v>
      </c>
      <c r="I5093" t="s">
        <v>2287</v>
      </c>
      <c r="J5093" t="s">
        <v>39475</v>
      </c>
      <c r="K5093" t="s">
        <v>31654</v>
      </c>
      <c r="L5093" t="s">
        <v>7669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6</v>
      </c>
      <c r="I5094" t="s">
        <v>660</v>
      </c>
      <c r="J5094" t="s">
        <v>31672</v>
      </c>
      <c r="K5094" t="s">
        <v>39093</v>
      </c>
      <c r="L5094" t="s">
        <v>38896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16</v>
      </c>
      <c r="I5095" t="s">
        <v>642</v>
      </c>
      <c r="J5095" t="s">
        <v>39062</v>
      </c>
      <c r="K5095" t="s">
        <v>31617</v>
      </c>
      <c r="L5095" t="s">
        <v>13095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16</v>
      </c>
      <c r="I5096" t="s">
        <v>642</v>
      </c>
      <c r="J5096" t="s">
        <v>39063</v>
      </c>
      <c r="K5096" t="s">
        <v>39180</v>
      </c>
      <c r="L5096" t="s">
        <v>40759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48</v>
      </c>
      <c r="I5097" t="s">
        <v>724</v>
      </c>
      <c r="J5097" t="s">
        <v>37681</v>
      </c>
      <c r="K5097" t="s">
        <v>39478</v>
      </c>
      <c r="L5097" t="s">
        <v>35127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16</v>
      </c>
      <c r="I5098" t="s">
        <v>642</v>
      </c>
      <c r="J5098" t="s">
        <v>39066</v>
      </c>
      <c r="K5098" t="s">
        <v>31699</v>
      </c>
      <c r="L5098" t="s">
        <v>40760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6</v>
      </c>
      <c r="I5099" t="s">
        <v>657</v>
      </c>
      <c r="J5099" t="s">
        <v>39066</v>
      </c>
      <c r="K5099" t="s">
        <v>34574</v>
      </c>
      <c r="L5099" t="s">
        <v>24390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56</v>
      </c>
      <c r="I5100" t="s">
        <v>657</v>
      </c>
      <c r="J5100" t="s">
        <v>31672</v>
      </c>
      <c r="K5100" t="s">
        <v>13263</v>
      </c>
      <c r="L5100" t="s">
        <v>16847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13151</v>
      </c>
      <c r="K5101" t="s">
        <v>39222</v>
      </c>
      <c r="L5101" t="s">
        <v>40761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0</v>
      </c>
      <c r="I5102" t="s">
        <v>660</v>
      </c>
      <c r="J5102" t="s">
        <v>39067</v>
      </c>
      <c r="K5102" t="s">
        <v>39206</v>
      </c>
      <c r="L5102" t="s">
        <v>40762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6</v>
      </c>
      <c r="I5103" t="s">
        <v>660</v>
      </c>
      <c r="J5103" t="s">
        <v>13255</v>
      </c>
      <c r="K5103" t="s">
        <v>38213</v>
      </c>
      <c r="L5103" t="s">
        <v>29443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648</v>
      </c>
      <c r="I5104" t="s">
        <v>1166</v>
      </c>
      <c r="J5104" t="s">
        <v>39225</v>
      </c>
      <c r="K5104" t="s">
        <v>38213</v>
      </c>
      <c r="L5104" t="s">
        <v>5226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6</v>
      </c>
      <c r="I5105" t="s">
        <v>724</v>
      </c>
      <c r="J5105" t="s">
        <v>33006</v>
      </c>
      <c r="K5105" t="s">
        <v>39385</v>
      </c>
      <c r="L5105" t="s">
        <v>4050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50</v>
      </c>
      <c r="I5106" t="s">
        <v>668</v>
      </c>
      <c r="J5106" t="s">
        <v>13255</v>
      </c>
      <c r="K5106" t="s">
        <v>39224</v>
      </c>
      <c r="L5106" t="s">
        <v>6084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50</v>
      </c>
      <c r="I5107" t="s">
        <v>727</v>
      </c>
      <c r="J5107" t="s">
        <v>39226</v>
      </c>
      <c r="K5107" t="s">
        <v>39206</v>
      </c>
      <c r="L5107" t="s">
        <v>3642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48</v>
      </c>
      <c r="I5108" t="s">
        <v>1166</v>
      </c>
      <c r="J5108" t="s">
        <v>31630</v>
      </c>
      <c r="K5108" t="s">
        <v>39538</v>
      </c>
      <c r="L5108" t="s">
        <v>40039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48</v>
      </c>
      <c r="I5109" t="s">
        <v>724</v>
      </c>
      <c r="J5109" t="s">
        <v>39227</v>
      </c>
      <c r="K5109" t="s">
        <v>39512</v>
      </c>
      <c r="L5109" t="s">
        <v>40763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50</v>
      </c>
      <c r="I5110" t="s">
        <v>651</v>
      </c>
      <c r="J5110" t="s">
        <v>31630</v>
      </c>
      <c r="K5110" t="s">
        <v>39184</v>
      </c>
      <c r="L5110" t="s">
        <v>3642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0</v>
      </c>
      <c r="I5111" t="s">
        <v>660</v>
      </c>
      <c r="J5111" t="s">
        <v>39070</v>
      </c>
      <c r="K5111" t="s">
        <v>13127</v>
      </c>
      <c r="L5111" t="s">
        <v>9684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0</v>
      </c>
      <c r="I5112" t="s">
        <v>727</v>
      </c>
      <c r="J5112" t="s">
        <v>39051</v>
      </c>
      <c r="K5112" t="s">
        <v>39290</v>
      </c>
      <c r="L5112" t="s">
        <v>33735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56</v>
      </c>
      <c r="I5113" t="s">
        <v>660</v>
      </c>
      <c r="J5113" t="s">
        <v>39071</v>
      </c>
      <c r="K5113" t="s">
        <v>39117</v>
      </c>
      <c r="L5113" t="s">
        <v>2828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650</v>
      </c>
      <c r="I5114" t="s">
        <v>651</v>
      </c>
      <c r="J5114" t="s">
        <v>39072</v>
      </c>
      <c r="K5114" t="s">
        <v>38889</v>
      </c>
      <c r="L5114" t="s">
        <v>16108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64</v>
      </c>
      <c r="I5115" t="s">
        <v>724</v>
      </c>
      <c r="J5115" t="s">
        <v>39052</v>
      </c>
      <c r="K5115" t="s">
        <v>39539</v>
      </c>
      <c r="L5115" t="s">
        <v>16345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0</v>
      </c>
      <c r="I5116" t="s">
        <v>668</v>
      </c>
      <c r="J5116" t="s">
        <v>31674</v>
      </c>
      <c r="K5116" t="s">
        <v>39146</v>
      </c>
      <c r="L5116" t="s">
        <v>5968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39346</v>
      </c>
      <c r="K5117" t="s">
        <v>13193</v>
      </c>
      <c r="L5117" t="s">
        <v>40764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48</v>
      </c>
      <c r="I5118" t="s">
        <v>2287</v>
      </c>
      <c r="J5118" t="s">
        <v>39229</v>
      </c>
      <c r="K5118" t="s">
        <v>39540</v>
      </c>
      <c r="L5118" t="s">
        <v>31459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48</v>
      </c>
      <c r="I5119" t="s">
        <v>724</v>
      </c>
      <c r="J5119" t="s">
        <v>31674</v>
      </c>
      <c r="K5119" t="s">
        <v>39199</v>
      </c>
      <c r="L5119" t="s">
        <v>12340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48</v>
      </c>
      <c r="I5120" t="s">
        <v>1166</v>
      </c>
      <c r="J5120" t="s">
        <v>39071</v>
      </c>
      <c r="K5120" t="s">
        <v>13118</v>
      </c>
      <c r="L5120" t="s">
        <v>10635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39050</v>
      </c>
      <c r="K5121" t="s">
        <v>39458</v>
      </c>
      <c r="L5121" t="s">
        <v>40765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31640</v>
      </c>
      <c r="K5122" t="s">
        <v>17</v>
      </c>
      <c r="L5122" t="s">
        <v>18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4</v>
      </c>
      <c r="I5123" t="s">
        <v>1810</v>
      </c>
      <c r="J5123" t="s">
        <v>39481</v>
      </c>
      <c r="K5123" t="s">
        <v>39541</v>
      </c>
      <c r="L5123" t="s">
        <v>15788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31630</v>
      </c>
      <c r="K5124" t="s">
        <v>39218</v>
      </c>
      <c r="L5124" t="s">
        <v>40766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16</v>
      </c>
      <c r="I5125" t="s">
        <v>642</v>
      </c>
      <c r="J5125" t="s">
        <v>39145</v>
      </c>
      <c r="K5125" t="s">
        <v>39038</v>
      </c>
      <c r="L5125" t="s">
        <v>40767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48</v>
      </c>
      <c r="I5126" t="s">
        <v>724</v>
      </c>
      <c r="J5126" t="s">
        <v>39076</v>
      </c>
      <c r="K5126" t="s">
        <v>39459</v>
      </c>
      <c r="L5126" t="s">
        <v>40768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4</v>
      </c>
      <c r="I5127" t="s">
        <v>724</v>
      </c>
      <c r="J5127" t="s">
        <v>39350</v>
      </c>
      <c r="K5127" t="s">
        <v>13180</v>
      </c>
      <c r="L5127" t="s">
        <v>8742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16</v>
      </c>
      <c r="I5128" t="s">
        <v>642</v>
      </c>
      <c r="J5128" t="s">
        <v>39232</v>
      </c>
      <c r="K5128" t="s">
        <v>13116</v>
      </c>
      <c r="L5128" t="s">
        <v>40769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48</v>
      </c>
      <c r="I5129" t="s">
        <v>724</v>
      </c>
      <c r="J5129" t="s">
        <v>39151</v>
      </c>
      <c r="K5129" t="s">
        <v>39175</v>
      </c>
      <c r="L5129" t="s">
        <v>40770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48</v>
      </c>
      <c r="I5130" t="s">
        <v>2287</v>
      </c>
      <c r="J5130" t="s">
        <v>39479</v>
      </c>
      <c r="K5130" t="s">
        <v>31643</v>
      </c>
      <c r="L5130" t="s">
        <v>12973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48</v>
      </c>
      <c r="I5131" t="s">
        <v>660</v>
      </c>
      <c r="J5131" t="s">
        <v>32495</v>
      </c>
      <c r="K5131" t="s">
        <v>39230</v>
      </c>
      <c r="L5131" t="s">
        <v>40771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31640</v>
      </c>
      <c r="K5132" t="s">
        <v>31653</v>
      </c>
      <c r="L5132" t="s">
        <v>40772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6</v>
      </c>
      <c r="I5133" t="s">
        <v>2227</v>
      </c>
      <c r="J5133" t="s">
        <v>39152</v>
      </c>
      <c r="K5133" t="s">
        <v>31616</v>
      </c>
      <c r="L5133" t="s">
        <v>16043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650</v>
      </c>
      <c r="I5134" t="s">
        <v>668</v>
      </c>
      <c r="J5134" t="s">
        <v>31666</v>
      </c>
      <c r="K5134" t="s">
        <v>39037</v>
      </c>
      <c r="L5134" t="s">
        <v>5707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48</v>
      </c>
      <c r="I5135" t="s">
        <v>1166</v>
      </c>
      <c r="J5135" t="s">
        <v>39054</v>
      </c>
      <c r="K5135" t="s">
        <v>39460</v>
      </c>
      <c r="L5135" t="s">
        <v>12575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16</v>
      </c>
      <c r="I5136" t="s">
        <v>642</v>
      </c>
      <c r="J5136" t="s">
        <v>13149</v>
      </c>
      <c r="K5136" t="s">
        <v>13127</v>
      </c>
      <c r="L5136" t="s">
        <v>40773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656</v>
      </c>
      <c r="I5137" t="s">
        <v>660</v>
      </c>
      <c r="J5137" t="s">
        <v>39078</v>
      </c>
      <c r="K5137" t="s">
        <v>31631</v>
      </c>
      <c r="L5137" t="s">
        <v>40774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39078</v>
      </c>
      <c r="K5138" t="s">
        <v>39484</v>
      </c>
      <c r="L5138" t="s">
        <v>40775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16</v>
      </c>
      <c r="I5139" t="s">
        <v>642</v>
      </c>
      <c r="J5139" t="s">
        <v>39087</v>
      </c>
      <c r="K5139" t="s">
        <v>39178</v>
      </c>
      <c r="L5139" t="s">
        <v>2366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31655</v>
      </c>
      <c r="K5140" t="s">
        <v>13193</v>
      </c>
      <c r="L5140" t="s">
        <v>22199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0</v>
      </c>
      <c r="I5141" t="s">
        <v>727</v>
      </c>
      <c r="J5141" t="s">
        <v>39162</v>
      </c>
      <c r="K5141" t="s">
        <v>39331</v>
      </c>
      <c r="L5141" t="s">
        <v>40776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39154</v>
      </c>
      <c r="K5142" t="s">
        <v>39033</v>
      </c>
      <c r="L5142" t="s">
        <v>698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31672</v>
      </c>
      <c r="K5143" t="s">
        <v>39485</v>
      </c>
      <c r="L5143" t="s">
        <v>11786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13875</v>
      </c>
      <c r="K5144" t="s">
        <v>39370</v>
      </c>
      <c r="L5144" t="s">
        <v>40777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56</v>
      </c>
      <c r="I5145" t="s">
        <v>657</v>
      </c>
      <c r="J5145" t="s">
        <v>37681</v>
      </c>
      <c r="K5145" t="s">
        <v>31653</v>
      </c>
      <c r="L5145" t="s">
        <v>16865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31672</v>
      </c>
      <c r="K5146" t="s">
        <v>31697</v>
      </c>
      <c r="L5146" t="s">
        <v>5205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39269</v>
      </c>
      <c r="K5147" t="s">
        <v>39436</v>
      </c>
      <c r="L5147" t="s">
        <v>40778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50</v>
      </c>
      <c r="I5148" t="s">
        <v>727</v>
      </c>
      <c r="J5148" t="s">
        <v>39234</v>
      </c>
      <c r="K5148" t="s">
        <v>39206</v>
      </c>
      <c r="L5148" t="s">
        <v>39730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13627</v>
      </c>
      <c r="K5149" t="s">
        <v>39135</v>
      </c>
      <c r="L5149" t="s">
        <v>8276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50</v>
      </c>
      <c r="I5150" t="s">
        <v>651</v>
      </c>
      <c r="J5150" t="s">
        <v>31648</v>
      </c>
      <c r="K5150" t="s">
        <v>39135</v>
      </c>
      <c r="L5150" t="s">
        <v>34450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0</v>
      </c>
      <c r="I5151" t="s">
        <v>651</v>
      </c>
      <c r="J5151" t="s">
        <v>39353</v>
      </c>
      <c r="K5151" t="s">
        <v>39515</v>
      </c>
      <c r="L5151" t="s">
        <v>15814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6</v>
      </c>
      <c r="I5152" t="s">
        <v>657</v>
      </c>
      <c r="J5152" t="s">
        <v>39083</v>
      </c>
      <c r="K5152" t="s">
        <v>39150</v>
      </c>
      <c r="L5152" t="s">
        <v>1246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39084</v>
      </c>
      <c r="K5153" t="s">
        <v>39033</v>
      </c>
      <c r="L5153" t="s">
        <v>13742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6</v>
      </c>
      <c r="I5154" t="s">
        <v>657</v>
      </c>
      <c r="J5154" t="s">
        <v>39048</v>
      </c>
      <c r="K5154" t="s">
        <v>39516</v>
      </c>
      <c r="L5154" t="s">
        <v>11822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39085</v>
      </c>
      <c r="K5155" t="s">
        <v>39037</v>
      </c>
      <c r="L5155" t="s">
        <v>40779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0</v>
      </c>
      <c r="I5156" t="s">
        <v>651</v>
      </c>
      <c r="J5156" t="s">
        <v>39047</v>
      </c>
      <c r="K5156" t="s">
        <v>31653</v>
      </c>
      <c r="L5156" t="s">
        <v>10622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16</v>
      </c>
      <c r="I5157" t="s">
        <v>642</v>
      </c>
      <c r="J5157" t="s">
        <v>31612</v>
      </c>
      <c r="K5157" t="s">
        <v>39037</v>
      </c>
      <c r="L5157" t="s">
        <v>40780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16</v>
      </c>
      <c r="I5158" t="s">
        <v>642</v>
      </c>
      <c r="J5158" t="s">
        <v>39087</v>
      </c>
      <c r="K5158" t="s">
        <v>39032</v>
      </c>
      <c r="L5158" t="s">
        <v>40781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48</v>
      </c>
      <c r="I5159" t="s">
        <v>724</v>
      </c>
      <c r="J5159" t="s">
        <v>39080</v>
      </c>
      <c r="K5159" t="s">
        <v>39544</v>
      </c>
      <c r="L5159" t="s">
        <v>40782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64</v>
      </c>
      <c r="I5160" t="s">
        <v>3072</v>
      </c>
      <c r="J5160" t="s">
        <v>39088</v>
      </c>
      <c r="K5160" t="s">
        <v>39486</v>
      </c>
      <c r="L5160" t="s">
        <v>32150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6</v>
      </c>
      <c r="I5161" t="s">
        <v>724</v>
      </c>
      <c r="J5161" t="s">
        <v>39235</v>
      </c>
      <c r="K5161" t="s">
        <v>39487</v>
      </c>
      <c r="L5161" t="s">
        <v>14884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39236</v>
      </c>
      <c r="K5162" t="s">
        <v>39284</v>
      </c>
      <c r="L5162" t="s">
        <v>28659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656</v>
      </c>
      <c r="I5163" t="s">
        <v>657</v>
      </c>
      <c r="J5163" t="s">
        <v>39090</v>
      </c>
      <c r="K5163" t="s">
        <v>39411</v>
      </c>
      <c r="L5163" t="s">
        <v>40783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656</v>
      </c>
      <c r="I5164" t="s">
        <v>657</v>
      </c>
      <c r="J5164" t="s">
        <v>39090</v>
      </c>
      <c r="K5164" t="s">
        <v>39545</v>
      </c>
      <c r="L5164" t="s">
        <v>10486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16</v>
      </c>
      <c r="I5165" t="s">
        <v>642</v>
      </c>
      <c r="J5165" t="s">
        <v>39090</v>
      </c>
      <c r="K5165" t="s">
        <v>39096</v>
      </c>
      <c r="L5165" t="s">
        <v>16051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39355</v>
      </c>
      <c r="K5166" t="s">
        <v>39415</v>
      </c>
      <c r="L5166" t="s">
        <v>40784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6</v>
      </c>
      <c r="I5167" t="s">
        <v>657</v>
      </c>
      <c r="J5167" t="s">
        <v>39063</v>
      </c>
      <c r="K5167" t="s">
        <v>39517</v>
      </c>
      <c r="L5167" t="s">
        <v>40785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16</v>
      </c>
      <c r="I5168" t="s">
        <v>642</v>
      </c>
      <c r="J5168" t="s">
        <v>13168</v>
      </c>
      <c r="K5168" t="s">
        <v>13131</v>
      </c>
      <c r="L5168" t="s">
        <v>40786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48</v>
      </c>
      <c r="I5169" t="s">
        <v>1166</v>
      </c>
      <c r="J5169" t="s">
        <v>39238</v>
      </c>
      <c r="K5169" t="s">
        <v>39518</v>
      </c>
      <c r="L5169" t="s">
        <v>6527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6</v>
      </c>
      <c r="I5170" t="s">
        <v>660</v>
      </c>
      <c r="J5170" t="s">
        <v>39092</v>
      </c>
      <c r="K5170" t="s">
        <v>39512</v>
      </c>
      <c r="L5170" t="s">
        <v>3630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0</v>
      </c>
      <c r="I5171" t="s">
        <v>651</v>
      </c>
      <c r="J5171" t="s">
        <v>39356</v>
      </c>
      <c r="K5171" t="s">
        <v>13193</v>
      </c>
      <c r="L5171" t="s">
        <v>40787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39094</v>
      </c>
      <c r="K5172" t="s">
        <v>39390</v>
      </c>
      <c r="L5172" t="s">
        <v>40788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656</v>
      </c>
      <c r="H5173" t="s">
        <v>16</v>
      </c>
      <c r="I5173" t="s">
        <v>642</v>
      </c>
      <c r="J5173" t="s">
        <v>39063</v>
      </c>
      <c r="K5173" t="s">
        <v>39285</v>
      </c>
      <c r="L5173" t="s">
        <v>40789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16</v>
      </c>
      <c r="I5174" t="s">
        <v>642</v>
      </c>
      <c r="J5174" t="s">
        <v>13258</v>
      </c>
      <c r="K5174" t="s">
        <v>31656</v>
      </c>
      <c r="L5174" t="s">
        <v>12427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656</v>
      </c>
      <c r="I5175" t="s">
        <v>657</v>
      </c>
      <c r="J5175" t="s">
        <v>31640</v>
      </c>
      <c r="K5175" t="s">
        <v>39288</v>
      </c>
      <c r="L5175" t="s">
        <v>40790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16</v>
      </c>
      <c r="I5176" t="s">
        <v>642</v>
      </c>
      <c r="J5176" t="s">
        <v>31694</v>
      </c>
      <c r="K5176" t="s">
        <v>39041</v>
      </c>
      <c r="L5176" t="s">
        <v>9702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50</v>
      </c>
      <c r="I5177" t="s">
        <v>873</v>
      </c>
      <c r="J5177" t="s">
        <v>39156</v>
      </c>
      <c r="K5177" t="s">
        <v>38273</v>
      </c>
      <c r="L5177" t="s">
        <v>40397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6</v>
      </c>
      <c r="I5178" t="s">
        <v>657</v>
      </c>
      <c r="J5178" t="s">
        <v>39358</v>
      </c>
      <c r="K5178" t="s">
        <v>39175</v>
      </c>
      <c r="L5178" t="s">
        <v>33957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39050</v>
      </c>
      <c r="K5179" t="s">
        <v>20392</v>
      </c>
      <c r="L5179" t="s">
        <v>40791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39050</v>
      </c>
      <c r="K5180" t="s">
        <v>39201</v>
      </c>
      <c r="L5180" t="s">
        <v>11640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656</v>
      </c>
      <c r="I5181" t="s">
        <v>660</v>
      </c>
      <c r="J5181" t="s">
        <v>39054</v>
      </c>
      <c r="K5181" t="s">
        <v>39172</v>
      </c>
      <c r="L5181" t="s">
        <v>10391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6</v>
      </c>
      <c r="I5182" t="s">
        <v>657</v>
      </c>
      <c r="J5182" t="s">
        <v>31666</v>
      </c>
      <c r="K5182" t="s">
        <v>39377</v>
      </c>
      <c r="L5182" t="s">
        <v>40792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8</v>
      </c>
      <c r="I5183" t="s">
        <v>2287</v>
      </c>
      <c r="J5183" t="s">
        <v>39054</v>
      </c>
      <c r="K5183" t="s">
        <v>39546</v>
      </c>
      <c r="L5183" t="s">
        <v>40793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13147</v>
      </c>
      <c r="K5184" t="s">
        <v>39034</v>
      </c>
      <c r="L5184" t="s">
        <v>14164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48</v>
      </c>
      <c r="I5185" t="s">
        <v>724</v>
      </c>
      <c r="J5185" t="s">
        <v>39208</v>
      </c>
      <c r="K5185" t="s">
        <v>31979</v>
      </c>
      <c r="L5185" t="s">
        <v>40794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0</v>
      </c>
      <c r="I5186" t="s">
        <v>668</v>
      </c>
      <c r="J5186" t="s">
        <v>39090</v>
      </c>
      <c r="K5186" t="s">
        <v>39341</v>
      </c>
      <c r="L5186" t="s">
        <v>4701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50</v>
      </c>
      <c r="I5187" t="s">
        <v>651</v>
      </c>
      <c r="J5187" t="s">
        <v>13174</v>
      </c>
      <c r="K5187" t="s">
        <v>39175</v>
      </c>
      <c r="L5187" t="s">
        <v>40795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8</v>
      </c>
      <c r="I5188" t="s">
        <v>1166</v>
      </c>
      <c r="J5188" t="s">
        <v>36532</v>
      </c>
      <c r="K5188" t="s">
        <v>39488</v>
      </c>
      <c r="L5188" t="s">
        <v>39732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16</v>
      </c>
      <c r="I5189" t="s">
        <v>642</v>
      </c>
      <c r="J5189" t="s">
        <v>13275</v>
      </c>
      <c r="K5189" t="s">
        <v>39413</v>
      </c>
      <c r="L5189" t="s">
        <v>37451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6</v>
      </c>
      <c r="I5190" t="s">
        <v>724</v>
      </c>
      <c r="J5190" t="s">
        <v>39155</v>
      </c>
      <c r="K5190" t="s">
        <v>39102</v>
      </c>
      <c r="L5190" t="s">
        <v>6664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31666</v>
      </c>
      <c r="K5191" t="s">
        <v>13184</v>
      </c>
      <c r="L5191" t="s">
        <v>13773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6</v>
      </c>
      <c r="I5192" t="s">
        <v>660</v>
      </c>
      <c r="J5192" t="s">
        <v>31615</v>
      </c>
      <c r="K5192" t="s">
        <v>38889</v>
      </c>
      <c r="L5192" t="s">
        <v>6580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6</v>
      </c>
      <c r="I5193" t="s">
        <v>657</v>
      </c>
      <c r="J5193" t="s">
        <v>39158</v>
      </c>
      <c r="K5193" t="s">
        <v>39489</v>
      </c>
      <c r="L5193" t="s">
        <v>34001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4</v>
      </c>
      <c r="I5194" t="s">
        <v>724</v>
      </c>
      <c r="J5194" t="s">
        <v>39490</v>
      </c>
      <c r="K5194" t="s">
        <v>39520</v>
      </c>
      <c r="L5194" t="s">
        <v>40796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34553</v>
      </c>
      <c r="K5195" t="s">
        <v>39273</v>
      </c>
      <c r="L5195" t="s">
        <v>40797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48</v>
      </c>
      <c r="I5196" t="s">
        <v>2287</v>
      </c>
      <c r="J5196" t="s">
        <v>13172</v>
      </c>
      <c r="K5196" t="s">
        <v>39547</v>
      </c>
      <c r="L5196" t="s">
        <v>16850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16</v>
      </c>
      <c r="I5197" t="s">
        <v>642</v>
      </c>
      <c r="J5197" t="s">
        <v>13182</v>
      </c>
      <c r="K5197" t="s">
        <v>31671</v>
      </c>
      <c r="L5197" t="s">
        <v>40561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6</v>
      </c>
      <c r="I5198" t="s">
        <v>660</v>
      </c>
      <c r="J5198" t="s">
        <v>31630</v>
      </c>
      <c r="K5198" t="s">
        <v>39463</v>
      </c>
      <c r="L5198" t="s">
        <v>31383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48</v>
      </c>
      <c r="I5199" t="s">
        <v>1166</v>
      </c>
      <c r="J5199" t="s">
        <v>39054</v>
      </c>
      <c r="K5199" t="s">
        <v>39548</v>
      </c>
      <c r="L5199" t="s">
        <v>40798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31651</v>
      </c>
      <c r="K5200" t="s">
        <v>39549</v>
      </c>
      <c r="L5200" t="s">
        <v>10303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650</v>
      </c>
      <c r="I5201" t="s">
        <v>651</v>
      </c>
      <c r="J5201" t="s">
        <v>31658</v>
      </c>
      <c r="K5201" t="s">
        <v>39133</v>
      </c>
      <c r="L5201" t="s">
        <v>29208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31630</v>
      </c>
      <c r="K5202" t="s">
        <v>39522</v>
      </c>
      <c r="L5202" t="s">
        <v>2961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39241</v>
      </c>
      <c r="K5203" t="s">
        <v>39550</v>
      </c>
      <c r="L5203" t="s">
        <v>4655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39242</v>
      </c>
      <c r="K5204" t="s">
        <v>39485</v>
      </c>
      <c r="L5204" t="s">
        <v>40799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16</v>
      </c>
      <c r="I5205" t="s">
        <v>642</v>
      </c>
      <c r="J5205" t="s">
        <v>39491</v>
      </c>
      <c r="K5205" t="s">
        <v>34614</v>
      </c>
      <c r="L5205" t="s">
        <v>40800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6</v>
      </c>
      <c r="I5206" t="s">
        <v>660</v>
      </c>
      <c r="J5206" t="s">
        <v>39364</v>
      </c>
      <c r="K5206" t="s">
        <v>13135</v>
      </c>
      <c r="L5206" t="s">
        <v>37466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16</v>
      </c>
      <c r="I5207" t="s">
        <v>642</v>
      </c>
      <c r="J5207" t="s">
        <v>31630</v>
      </c>
      <c r="K5207" t="s">
        <v>39038</v>
      </c>
      <c r="L5207" t="s">
        <v>39802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16</v>
      </c>
      <c r="I5208" t="s">
        <v>642</v>
      </c>
      <c r="J5208" t="s">
        <v>39217</v>
      </c>
      <c r="K5208" t="s">
        <v>39039</v>
      </c>
      <c r="L5208" t="s">
        <v>40532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56</v>
      </c>
      <c r="I5209" t="s">
        <v>660</v>
      </c>
      <c r="J5209" t="s">
        <v>39326</v>
      </c>
      <c r="K5209" t="s">
        <v>39176</v>
      </c>
      <c r="L5209" t="s">
        <v>16061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39393</v>
      </c>
      <c r="K5210" t="s">
        <v>17</v>
      </c>
      <c r="L5210" t="s">
        <v>18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16</v>
      </c>
      <c r="I5211" t="s">
        <v>642</v>
      </c>
      <c r="J5211" t="s">
        <v>39244</v>
      </c>
      <c r="K5211" t="s">
        <v>39493</v>
      </c>
      <c r="L5211" t="s">
        <v>40801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48</v>
      </c>
      <c r="I5212" t="s">
        <v>724</v>
      </c>
      <c r="J5212" t="s">
        <v>34620</v>
      </c>
      <c r="K5212" t="s">
        <v>39494</v>
      </c>
      <c r="L5212" t="s">
        <v>32328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648</v>
      </c>
      <c r="I5213" t="s">
        <v>724</v>
      </c>
      <c r="J5213" t="s">
        <v>39094</v>
      </c>
      <c r="K5213" t="s">
        <v>39394</v>
      </c>
      <c r="L5213" t="s">
        <v>40802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39060</v>
      </c>
      <c r="K5214" t="s">
        <v>39102</v>
      </c>
      <c r="L5214" t="s">
        <v>36246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48</v>
      </c>
      <c r="I5215" t="s">
        <v>2287</v>
      </c>
      <c r="J5215" t="s">
        <v>13136</v>
      </c>
      <c r="K5215" t="s">
        <v>34560</v>
      </c>
      <c r="L5215" t="s">
        <v>40517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48</v>
      </c>
      <c r="I5216" t="s">
        <v>660</v>
      </c>
      <c r="J5216" t="s">
        <v>39100</v>
      </c>
      <c r="K5216" t="s">
        <v>39523</v>
      </c>
      <c r="L5216" t="s">
        <v>3147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64</v>
      </c>
      <c r="I5217" t="s">
        <v>724</v>
      </c>
      <c r="J5217" t="s">
        <v>39101</v>
      </c>
      <c r="K5217" t="s">
        <v>39419</v>
      </c>
      <c r="L5217" t="s">
        <v>40007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0</v>
      </c>
      <c r="I5218" t="s">
        <v>668</v>
      </c>
      <c r="J5218" t="s">
        <v>39092</v>
      </c>
      <c r="K5218" t="s">
        <v>39102</v>
      </c>
      <c r="L5218" t="s">
        <v>17238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39104</v>
      </c>
      <c r="K5219" t="s">
        <v>39524</v>
      </c>
      <c r="L5219" t="s">
        <v>40803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0</v>
      </c>
      <c r="I5220" t="s">
        <v>651</v>
      </c>
      <c r="J5220" t="s">
        <v>39246</v>
      </c>
      <c r="K5220" t="s">
        <v>39497</v>
      </c>
      <c r="L5220" t="s">
        <v>7920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48</v>
      </c>
      <c r="I5221" t="s">
        <v>724</v>
      </c>
      <c r="J5221" t="s">
        <v>39238</v>
      </c>
      <c r="K5221" t="s">
        <v>39395</v>
      </c>
      <c r="L5221" t="s">
        <v>15224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39084</v>
      </c>
      <c r="K5222" t="s">
        <v>39415</v>
      </c>
      <c r="L5222" t="s">
        <v>35206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50</v>
      </c>
      <c r="I5223" t="s">
        <v>651</v>
      </c>
      <c r="J5223" t="s">
        <v>39105</v>
      </c>
      <c r="K5223" t="s">
        <v>13158</v>
      </c>
      <c r="L5223" t="s">
        <v>40804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39323</v>
      </c>
      <c r="K5224" t="s">
        <v>39367</v>
      </c>
      <c r="L5224" t="s">
        <v>40805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16</v>
      </c>
      <c r="I5225" t="s">
        <v>642</v>
      </c>
      <c r="J5225" t="s">
        <v>39068</v>
      </c>
      <c r="K5225" t="s">
        <v>39160</v>
      </c>
      <c r="L5225" t="s">
        <v>32898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16</v>
      </c>
      <c r="I5226" t="s">
        <v>642</v>
      </c>
      <c r="J5226" t="s">
        <v>13133</v>
      </c>
      <c r="K5226" t="s">
        <v>39400</v>
      </c>
      <c r="L5226" t="s">
        <v>40806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50</v>
      </c>
      <c r="I5227" t="s">
        <v>873</v>
      </c>
      <c r="J5227" t="s">
        <v>39108</v>
      </c>
      <c r="K5227" t="s">
        <v>13237</v>
      </c>
      <c r="L5227" t="s">
        <v>6937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16</v>
      </c>
      <c r="I5228" t="s">
        <v>642</v>
      </c>
      <c r="J5228" t="s">
        <v>31605</v>
      </c>
      <c r="K5228" t="s">
        <v>39499</v>
      </c>
      <c r="L5228" t="s">
        <v>14167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16</v>
      </c>
      <c r="I5229" t="s">
        <v>642</v>
      </c>
      <c r="J5229" t="s">
        <v>39048</v>
      </c>
      <c r="K5229" t="s">
        <v>39179</v>
      </c>
      <c r="L5229" t="s">
        <v>40807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44</v>
      </c>
      <c r="I5230" t="s">
        <v>1810</v>
      </c>
      <c r="J5230" t="s">
        <v>31694</v>
      </c>
      <c r="K5230" t="s">
        <v>32861</v>
      </c>
      <c r="L5230" t="s">
        <v>19064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44</v>
      </c>
      <c r="I5231" t="s">
        <v>657</v>
      </c>
      <c r="J5231" t="s">
        <v>39249</v>
      </c>
      <c r="K5231" t="s">
        <v>34556</v>
      </c>
      <c r="L5231" t="s">
        <v>40808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56</v>
      </c>
      <c r="I5232" t="s">
        <v>651</v>
      </c>
      <c r="J5232" t="s">
        <v>39251</v>
      </c>
      <c r="K5232" t="s">
        <v>39500</v>
      </c>
      <c r="L5232" t="s">
        <v>39757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44</v>
      </c>
      <c r="I5233" t="s">
        <v>1685</v>
      </c>
      <c r="J5233" t="s">
        <v>31670</v>
      </c>
      <c r="K5233" t="s">
        <v>39551</v>
      </c>
      <c r="L5233" t="s">
        <v>3525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56</v>
      </c>
      <c r="I5234" t="s">
        <v>660</v>
      </c>
      <c r="J5234" t="s">
        <v>39128</v>
      </c>
      <c r="K5234" t="s">
        <v>39126</v>
      </c>
      <c r="L5234" t="s">
        <v>40809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16</v>
      </c>
      <c r="I5235" t="s">
        <v>642</v>
      </c>
      <c r="J5235" t="s">
        <v>39051</v>
      </c>
      <c r="K5235" t="s">
        <v>34574</v>
      </c>
      <c r="L5235" t="s">
        <v>40810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0</v>
      </c>
      <c r="I5236" t="s">
        <v>651</v>
      </c>
      <c r="J5236" t="s">
        <v>39147</v>
      </c>
      <c r="K5236" t="s">
        <v>38889</v>
      </c>
      <c r="L5236" t="s">
        <v>13789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50</v>
      </c>
      <c r="I5237" t="s">
        <v>668</v>
      </c>
      <c r="J5237" t="s">
        <v>39054</v>
      </c>
      <c r="K5237" t="s">
        <v>39211</v>
      </c>
      <c r="L5237" t="s">
        <v>40811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0</v>
      </c>
      <c r="I5238" t="s">
        <v>651</v>
      </c>
      <c r="J5238" t="s">
        <v>39050</v>
      </c>
      <c r="K5238" t="s">
        <v>39273</v>
      </c>
      <c r="L5238" t="s">
        <v>13086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48</v>
      </c>
      <c r="I5239" t="s">
        <v>2287</v>
      </c>
      <c r="J5239" t="s">
        <v>39110</v>
      </c>
      <c r="K5239" t="s">
        <v>33260</v>
      </c>
      <c r="L5239" t="s">
        <v>40812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16</v>
      </c>
      <c r="I5240" t="s">
        <v>642</v>
      </c>
      <c r="J5240" t="s">
        <v>39162</v>
      </c>
      <c r="K5240" t="s">
        <v>39034</v>
      </c>
      <c r="L5240" t="s">
        <v>14201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13149</v>
      </c>
      <c r="K5241" t="s">
        <v>39035</v>
      </c>
      <c r="L5241" t="s">
        <v>8629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650</v>
      </c>
      <c r="I5242" t="s">
        <v>668</v>
      </c>
      <c r="J5242" t="s">
        <v>39111</v>
      </c>
      <c r="K5242" t="s">
        <v>39271</v>
      </c>
      <c r="L5242" t="s">
        <v>6183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16</v>
      </c>
      <c r="I5243" t="s">
        <v>642</v>
      </c>
      <c r="J5243" t="s">
        <v>39055</v>
      </c>
      <c r="K5243" t="s">
        <v>39032</v>
      </c>
      <c r="L5243" t="s">
        <v>40813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650</v>
      </c>
      <c r="I5244" t="s">
        <v>651</v>
      </c>
      <c r="J5244" t="s">
        <v>39090</v>
      </c>
      <c r="K5244" t="s">
        <v>31687</v>
      </c>
      <c r="L5244" t="s">
        <v>27766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39090</v>
      </c>
      <c r="K5245" t="s">
        <v>17</v>
      </c>
      <c r="L5245" t="s">
        <v>18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0</v>
      </c>
      <c r="I5246" t="s">
        <v>727</v>
      </c>
      <c r="J5246" t="s">
        <v>39397</v>
      </c>
      <c r="K5246" t="s">
        <v>39286</v>
      </c>
      <c r="L5246" t="s">
        <v>6329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648</v>
      </c>
      <c r="I5247" t="s">
        <v>724</v>
      </c>
      <c r="J5247" t="s">
        <v>39090</v>
      </c>
      <c r="K5247" t="s">
        <v>39398</v>
      </c>
      <c r="L5247" t="s">
        <v>39672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39501</v>
      </c>
      <c r="K5248" t="s">
        <v>39552</v>
      </c>
      <c r="L5248" t="s">
        <v>36708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50</v>
      </c>
      <c r="I5249" t="s">
        <v>734</v>
      </c>
      <c r="J5249" t="s">
        <v>39113</v>
      </c>
      <c r="K5249" t="s">
        <v>39467</v>
      </c>
      <c r="L5249" t="s">
        <v>20500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48</v>
      </c>
      <c r="I5250" t="s">
        <v>724</v>
      </c>
      <c r="J5250" t="s">
        <v>13255</v>
      </c>
      <c r="K5250" t="s">
        <v>39370</v>
      </c>
      <c r="L5250" t="s">
        <v>40814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48</v>
      </c>
      <c r="I5251" t="s">
        <v>1166</v>
      </c>
      <c r="J5251" t="s">
        <v>39115</v>
      </c>
      <c r="K5251" t="s">
        <v>39553</v>
      </c>
      <c r="L5251" t="s">
        <v>40815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39253</v>
      </c>
      <c r="K5252" t="s">
        <v>39339</v>
      </c>
      <c r="L5252" t="s">
        <v>33222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75</v>
      </c>
      <c r="I5253" t="s">
        <v>3119</v>
      </c>
      <c r="J5253" t="s">
        <v>39254</v>
      </c>
      <c r="K5253" t="s">
        <v>39502</v>
      </c>
      <c r="L5253" t="s">
        <v>40816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0</v>
      </c>
      <c r="I5254" t="s">
        <v>651</v>
      </c>
      <c r="J5254" t="s">
        <v>39118</v>
      </c>
      <c r="K5254" t="s">
        <v>39117</v>
      </c>
      <c r="L5254" t="s">
        <v>9928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56</v>
      </c>
      <c r="I5255" t="s">
        <v>660</v>
      </c>
      <c r="J5255" t="s">
        <v>39047</v>
      </c>
      <c r="K5255" t="s">
        <v>39175</v>
      </c>
      <c r="L5255" t="s">
        <v>21070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39048</v>
      </c>
      <c r="K5256" t="s">
        <v>39526</v>
      </c>
      <c r="L5256" t="s">
        <v>13014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39164</v>
      </c>
      <c r="K5257" t="s">
        <v>13261</v>
      </c>
      <c r="L5257" t="s">
        <v>40817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56</v>
      </c>
      <c r="I5258" t="s">
        <v>657</v>
      </c>
      <c r="J5258" t="s">
        <v>39119</v>
      </c>
      <c r="K5258" t="s">
        <v>39037</v>
      </c>
      <c r="L5258" t="s">
        <v>32291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39048</v>
      </c>
      <c r="K5259" t="s">
        <v>31680</v>
      </c>
      <c r="L5259" t="s">
        <v>11661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37681</v>
      </c>
      <c r="K5260" t="s">
        <v>39315</v>
      </c>
      <c r="L5260" t="s">
        <v>40818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6</v>
      </c>
      <c r="I5261" t="s">
        <v>660</v>
      </c>
      <c r="J5261" t="s">
        <v>39173</v>
      </c>
      <c r="K5261" t="s">
        <v>39134</v>
      </c>
      <c r="L5261" t="s">
        <v>27173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6</v>
      </c>
      <c r="I5262" t="s">
        <v>657</v>
      </c>
      <c r="J5262" t="s">
        <v>35168</v>
      </c>
      <c r="K5262" t="s">
        <v>31633</v>
      </c>
      <c r="L5262" t="s">
        <v>35045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39062</v>
      </c>
      <c r="K5263" t="s">
        <v>33609</v>
      </c>
      <c r="L5263" t="s">
        <v>16757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16</v>
      </c>
      <c r="I5264" t="s">
        <v>642</v>
      </c>
      <c r="J5264" t="s">
        <v>31672</v>
      </c>
      <c r="K5264" t="s">
        <v>39139</v>
      </c>
      <c r="L5264" t="s">
        <v>11995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16</v>
      </c>
      <c r="I5265" t="s">
        <v>642</v>
      </c>
      <c r="J5265" t="s">
        <v>39372</v>
      </c>
      <c r="K5265" t="s">
        <v>31671</v>
      </c>
      <c r="L5265" t="s">
        <v>10516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44</v>
      </c>
      <c r="I5266" t="s">
        <v>724</v>
      </c>
      <c r="J5266" t="s">
        <v>39120</v>
      </c>
      <c r="K5266" t="s">
        <v>13246</v>
      </c>
      <c r="L5266" t="s">
        <v>26516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48</v>
      </c>
      <c r="I5267" t="s">
        <v>2287</v>
      </c>
      <c r="J5267" t="s">
        <v>39351</v>
      </c>
      <c r="K5267" t="s">
        <v>39448</v>
      </c>
      <c r="L5267" t="s">
        <v>40819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16</v>
      </c>
      <c r="I5268" t="s">
        <v>642</v>
      </c>
      <c r="J5268" t="s">
        <v>39090</v>
      </c>
      <c r="K5268" t="s">
        <v>13189</v>
      </c>
      <c r="L5268" t="s">
        <v>26622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6</v>
      </c>
      <c r="I5269" t="s">
        <v>651</v>
      </c>
      <c r="J5269" t="s">
        <v>39121</v>
      </c>
      <c r="K5269" t="s">
        <v>13141</v>
      </c>
      <c r="L5269" t="s">
        <v>10130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4</v>
      </c>
      <c r="I5270" t="s">
        <v>1810</v>
      </c>
      <c r="J5270" t="s">
        <v>39373</v>
      </c>
      <c r="K5270" t="s">
        <v>13185</v>
      </c>
      <c r="L5270" t="s">
        <v>9244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39080</v>
      </c>
      <c r="K5271" t="s">
        <v>13131</v>
      </c>
      <c r="L5271" t="s">
        <v>40820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4</v>
      </c>
      <c r="I5272" t="s">
        <v>657</v>
      </c>
      <c r="J5272" t="s">
        <v>39166</v>
      </c>
      <c r="K5272" t="s">
        <v>39554</v>
      </c>
      <c r="L5272" t="s">
        <v>11247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650</v>
      </c>
      <c r="I5273" t="s">
        <v>651</v>
      </c>
      <c r="J5273" t="s">
        <v>13174</v>
      </c>
      <c r="K5273" t="s">
        <v>39146</v>
      </c>
      <c r="L5273" t="s">
        <v>30101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39095</v>
      </c>
      <c r="K5274" t="s">
        <v>39038</v>
      </c>
      <c r="L5274" t="s">
        <v>7947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13166</v>
      </c>
      <c r="K5275" t="s">
        <v>39034</v>
      </c>
      <c r="L5275" t="s">
        <v>13594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16</v>
      </c>
      <c r="I5276" t="s">
        <v>642</v>
      </c>
      <c r="J5276" t="s">
        <v>31685</v>
      </c>
      <c r="K5276" t="s">
        <v>32276</v>
      </c>
      <c r="L5276" t="s">
        <v>6992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39095</v>
      </c>
      <c r="K5277" t="s">
        <v>13127</v>
      </c>
      <c r="L5277" t="s">
        <v>32249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6</v>
      </c>
      <c r="I5278" t="s">
        <v>660</v>
      </c>
      <c r="J5278" t="s">
        <v>39255</v>
      </c>
      <c r="K5278" t="s">
        <v>31633</v>
      </c>
      <c r="L5278" t="s">
        <v>23257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39111</v>
      </c>
      <c r="K5279" t="s">
        <v>17</v>
      </c>
      <c r="L5279" t="s">
        <v>18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16</v>
      </c>
      <c r="I5280" t="s">
        <v>642</v>
      </c>
      <c r="J5280" t="s">
        <v>39111</v>
      </c>
      <c r="K5280" t="s">
        <v>39035</v>
      </c>
      <c r="L5280" t="s">
        <v>13895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13248</v>
      </c>
      <c r="K5281" t="s">
        <v>39261</v>
      </c>
      <c r="L5281" t="s">
        <v>33017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0</v>
      </c>
      <c r="I5282" t="s">
        <v>668</v>
      </c>
      <c r="J5282" t="s">
        <v>13161</v>
      </c>
      <c r="K5282" t="s">
        <v>39135</v>
      </c>
      <c r="L5282" t="s">
        <v>30663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39375</v>
      </c>
      <c r="K5283" t="s">
        <v>31953</v>
      </c>
      <c r="L5283" t="s">
        <v>5769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48</v>
      </c>
      <c r="I5284" t="s">
        <v>2287</v>
      </c>
      <c r="J5284" t="s">
        <v>39256</v>
      </c>
      <c r="K5284" t="s">
        <v>39556</v>
      </c>
      <c r="L5284" t="s">
        <v>40821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39503</v>
      </c>
      <c r="K5285" t="s">
        <v>39471</v>
      </c>
      <c r="L5285" t="s">
        <v>40822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48</v>
      </c>
      <c r="I5286" t="s">
        <v>2287</v>
      </c>
      <c r="J5286" t="s">
        <v>39251</v>
      </c>
      <c r="K5286" t="s">
        <v>39493</v>
      </c>
      <c r="L5286" t="s">
        <v>40362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0</v>
      </c>
      <c r="I5287" t="s">
        <v>727</v>
      </c>
      <c r="J5287" t="s">
        <v>31694</v>
      </c>
      <c r="K5287" t="s">
        <v>39214</v>
      </c>
      <c r="L5287" t="s">
        <v>8451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39075</v>
      </c>
      <c r="K5288" t="s">
        <v>39504</v>
      </c>
      <c r="L5288" t="s">
        <v>7862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16</v>
      </c>
      <c r="I5289" t="s">
        <v>642</v>
      </c>
      <c r="J5289" t="s">
        <v>39258</v>
      </c>
      <c r="K5289" t="s">
        <v>39177</v>
      </c>
      <c r="L5289" t="s">
        <v>33905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39227</v>
      </c>
      <c r="K5290" t="s">
        <v>39134</v>
      </c>
      <c r="L5290" t="s">
        <v>1355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656</v>
      </c>
      <c r="I5291" t="s">
        <v>660</v>
      </c>
      <c r="J5291" t="s">
        <v>39051</v>
      </c>
      <c r="K5291" t="s">
        <v>39274</v>
      </c>
      <c r="L5291" t="s">
        <v>8415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656</v>
      </c>
      <c r="I5292" t="s">
        <v>724</v>
      </c>
      <c r="J5292" t="s">
        <v>39123</v>
      </c>
      <c r="K5292" t="s">
        <v>39557</v>
      </c>
      <c r="L5292" t="s">
        <v>16235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56</v>
      </c>
      <c r="I5293" t="s">
        <v>665</v>
      </c>
      <c r="J5293" t="s">
        <v>31627</v>
      </c>
      <c r="K5293" t="s">
        <v>39367</v>
      </c>
      <c r="L5293" t="s">
        <v>10653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50</v>
      </c>
      <c r="I5294" t="s">
        <v>668</v>
      </c>
      <c r="J5294" t="s">
        <v>39145</v>
      </c>
      <c r="K5294" t="s">
        <v>39366</v>
      </c>
      <c r="L5294" t="s">
        <v>38056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31630</v>
      </c>
      <c r="K5295" t="s">
        <v>39074</v>
      </c>
      <c r="L5295" t="s">
        <v>8637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0</v>
      </c>
      <c r="I5296" t="s">
        <v>727</v>
      </c>
      <c r="J5296" t="s">
        <v>39251</v>
      </c>
      <c r="K5296" t="s">
        <v>39230</v>
      </c>
      <c r="L5296" t="s">
        <v>21010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39232</v>
      </c>
      <c r="K5297" t="s">
        <v>13231</v>
      </c>
      <c r="L5297" t="s">
        <v>7959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0</v>
      </c>
      <c r="I5298" t="s">
        <v>668</v>
      </c>
      <c r="J5298" t="s">
        <v>39051</v>
      </c>
      <c r="K5298" t="s">
        <v>39451</v>
      </c>
      <c r="L5298" t="s">
        <v>24409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16</v>
      </c>
      <c r="I5299" t="s">
        <v>642</v>
      </c>
      <c r="J5299" t="s">
        <v>39393</v>
      </c>
      <c r="K5299" t="s">
        <v>31617</v>
      </c>
      <c r="L5299" t="s">
        <v>1545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16</v>
      </c>
      <c r="I5300" t="s">
        <v>642</v>
      </c>
      <c r="J5300" t="s">
        <v>31666</v>
      </c>
      <c r="K5300" t="s">
        <v>39193</v>
      </c>
      <c r="L5300" t="s">
        <v>38872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31630</v>
      </c>
      <c r="K5301" t="s">
        <v>39413</v>
      </c>
      <c r="L5301" t="s">
        <v>40435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39098</v>
      </c>
      <c r="K5302" t="s">
        <v>33609</v>
      </c>
      <c r="L5302" t="s">
        <v>6476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650</v>
      </c>
      <c r="I5303" t="s">
        <v>660</v>
      </c>
      <c r="J5303" t="s">
        <v>31672</v>
      </c>
      <c r="K5303" t="s">
        <v>39037</v>
      </c>
      <c r="L5303" t="s">
        <v>4664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6</v>
      </c>
      <c r="I5304" t="s">
        <v>657</v>
      </c>
      <c r="J5304" t="s">
        <v>39093</v>
      </c>
      <c r="K5304" t="s">
        <v>39093</v>
      </c>
      <c r="L5304" t="s">
        <v>10285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33018</v>
      </c>
      <c r="K5305" t="s">
        <v>39529</v>
      </c>
      <c r="L5305" t="s">
        <v>15728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39238</v>
      </c>
      <c r="K5306" t="s">
        <v>39558</v>
      </c>
      <c r="L5306" t="s">
        <v>40823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0</v>
      </c>
      <c r="I5307" t="s">
        <v>660</v>
      </c>
      <c r="J5307" t="s">
        <v>39063</v>
      </c>
      <c r="K5307" t="s">
        <v>39507</v>
      </c>
      <c r="L5307" t="s">
        <v>31238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48</v>
      </c>
      <c r="I5308" t="s">
        <v>1166</v>
      </c>
      <c r="J5308" t="s">
        <v>39061</v>
      </c>
      <c r="K5308" t="s">
        <v>39559</v>
      </c>
      <c r="L5308" t="s">
        <v>40824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0</v>
      </c>
      <c r="I5309" t="s">
        <v>651</v>
      </c>
      <c r="J5309" t="s">
        <v>39066</v>
      </c>
      <c r="K5309" t="s">
        <v>39531</v>
      </c>
      <c r="L5309" t="s">
        <v>2561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6</v>
      </c>
      <c r="I5310" t="s">
        <v>660</v>
      </c>
      <c r="J5310" t="s">
        <v>31646</v>
      </c>
      <c r="K5310" t="s">
        <v>39532</v>
      </c>
      <c r="L5310" t="s">
        <v>40825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48</v>
      </c>
      <c r="I5311" t="s">
        <v>724</v>
      </c>
      <c r="J5311" t="s">
        <v>39125</v>
      </c>
      <c r="K5311" t="s">
        <v>39339</v>
      </c>
      <c r="L5311" t="s">
        <v>12179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48</v>
      </c>
      <c r="I5312" t="s">
        <v>660</v>
      </c>
      <c r="J5312" t="s">
        <v>34169</v>
      </c>
      <c r="K5312" t="s">
        <v>13210</v>
      </c>
      <c r="L5312" t="s">
        <v>13706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39238</v>
      </c>
      <c r="K5313" t="s">
        <v>39485</v>
      </c>
      <c r="L5313" t="s">
        <v>40826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33225</v>
      </c>
      <c r="K5314" t="s">
        <v>39032</v>
      </c>
      <c r="L5314" t="s">
        <v>13876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16</v>
      </c>
      <c r="I5315" t="s">
        <v>642</v>
      </c>
      <c r="J5315" t="s">
        <v>39127</v>
      </c>
      <c r="K5315" t="s">
        <v>17</v>
      </c>
      <c r="L5315" t="s">
        <v>1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39035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17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39035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39033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17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48</v>
      </c>
      <c r="I5327" t="s">
        <v>7719</v>
      </c>
      <c r="J5327" t="s">
        <v>39108</v>
      </c>
      <c r="K5327" t="s">
        <v>13118</v>
      </c>
      <c r="L5327" t="s">
        <v>15533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6</v>
      </c>
      <c r="I5328" t="s">
        <v>660</v>
      </c>
      <c r="J5328" t="s">
        <v>39336</v>
      </c>
      <c r="K5328" t="s">
        <v>39533</v>
      </c>
      <c r="L5328" t="s">
        <v>7125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16</v>
      </c>
      <c r="I5329" t="s">
        <v>642</v>
      </c>
      <c r="J5329" t="s">
        <v>39046</v>
      </c>
      <c r="K5329" t="s">
        <v>36182</v>
      </c>
      <c r="L5329" t="s">
        <v>16237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50</v>
      </c>
      <c r="I5330" t="s">
        <v>734</v>
      </c>
      <c r="J5330" t="s">
        <v>39142</v>
      </c>
      <c r="K5330" t="s">
        <v>39131</v>
      </c>
      <c r="L5330" t="s">
        <v>13830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39143</v>
      </c>
      <c r="K5331" t="s">
        <v>39345</v>
      </c>
      <c r="L5331" t="s">
        <v>12698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650</v>
      </c>
      <c r="I5332" t="s">
        <v>651</v>
      </c>
      <c r="J5332" t="s">
        <v>39048</v>
      </c>
      <c r="K5332" t="s">
        <v>13163</v>
      </c>
      <c r="L5332" t="s">
        <v>40827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6</v>
      </c>
      <c r="I5333" t="s">
        <v>665</v>
      </c>
      <c r="J5333" t="s">
        <v>39221</v>
      </c>
      <c r="K5333" t="s">
        <v>39200</v>
      </c>
      <c r="L5333" t="s">
        <v>40828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6</v>
      </c>
      <c r="I5334" t="s">
        <v>724</v>
      </c>
      <c r="J5334" t="s">
        <v>31640</v>
      </c>
      <c r="K5334" t="s">
        <v>39508</v>
      </c>
      <c r="L5334" t="s">
        <v>40829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48</v>
      </c>
      <c r="I5335" t="s">
        <v>2287</v>
      </c>
      <c r="J5335" t="s">
        <v>39219</v>
      </c>
      <c r="K5335" t="s">
        <v>39560</v>
      </c>
      <c r="L5335" t="s">
        <v>16775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48</v>
      </c>
      <c r="I5336" t="s">
        <v>1166</v>
      </c>
      <c r="J5336" t="s">
        <v>33125</v>
      </c>
      <c r="K5336" t="s">
        <v>31742</v>
      </c>
      <c r="L5336" t="s">
        <v>29479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39049</v>
      </c>
      <c r="K5337" t="s">
        <v>39042</v>
      </c>
      <c r="L5337" t="s">
        <v>27228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6</v>
      </c>
      <c r="I5338" t="s">
        <v>660</v>
      </c>
      <c r="J5338" t="s">
        <v>39144</v>
      </c>
      <c r="K5338" t="s">
        <v>39535</v>
      </c>
      <c r="L5338" t="s">
        <v>4567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48</v>
      </c>
      <c r="I5339" t="s">
        <v>2287</v>
      </c>
      <c r="J5339" t="s">
        <v>39343</v>
      </c>
      <c r="K5339" t="s">
        <v>39561</v>
      </c>
      <c r="L5339" t="s">
        <v>16770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56</v>
      </c>
      <c r="I5340" t="s">
        <v>657</v>
      </c>
      <c r="J5340" t="s">
        <v>39332</v>
      </c>
      <c r="K5340" t="s">
        <v>31681</v>
      </c>
      <c r="L5340" t="s">
        <v>40830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39052</v>
      </c>
      <c r="K5341" t="s">
        <v>13158</v>
      </c>
      <c r="L5341" t="s">
        <v>8596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16</v>
      </c>
      <c r="I5342" t="s">
        <v>642</v>
      </c>
      <c r="J5342" t="s">
        <v>13247</v>
      </c>
      <c r="K5342" t="s">
        <v>13109</v>
      </c>
      <c r="L5342" t="s">
        <v>26113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50</v>
      </c>
      <c r="I5343" t="s">
        <v>727</v>
      </c>
      <c r="J5343" t="s">
        <v>32812</v>
      </c>
      <c r="K5343" t="s">
        <v>39537</v>
      </c>
      <c r="L5343" t="s">
        <v>9060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0</v>
      </c>
      <c r="I5344" t="s">
        <v>668</v>
      </c>
      <c r="J5344" t="s">
        <v>31676</v>
      </c>
      <c r="K5344" t="s">
        <v>39509</v>
      </c>
      <c r="L5344" t="s">
        <v>25466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48</v>
      </c>
      <c r="I5345" t="s">
        <v>2287</v>
      </c>
      <c r="J5345" t="s">
        <v>39055</v>
      </c>
      <c r="K5345" t="s">
        <v>39510</v>
      </c>
      <c r="L5345" t="s">
        <v>40831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39055</v>
      </c>
      <c r="K5346" t="s">
        <v>39562</v>
      </c>
      <c r="L5346" t="s">
        <v>34130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50</v>
      </c>
      <c r="I5347" t="s">
        <v>668</v>
      </c>
      <c r="J5347" t="s">
        <v>39474</v>
      </c>
      <c r="K5347" t="s">
        <v>38894</v>
      </c>
      <c r="L5347" t="s">
        <v>5600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39057</v>
      </c>
      <c r="K5348" t="s">
        <v>39033</v>
      </c>
      <c r="L5348" t="s">
        <v>40832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6</v>
      </c>
      <c r="I5349" t="s">
        <v>660</v>
      </c>
      <c r="J5349" t="s">
        <v>39058</v>
      </c>
      <c r="K5349" t="s">
        <v>31626</v>
      </c>
      <c r="L5349" t="s">
        <v>40153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6</v>
      </c>
      <c r="I5350" t="s">
        <v>724</v>
      </c>
      <c r="J5350" t="s">
        <v>39155</v>
      </c>
      <c r="K5350" t="s">
        <v>33609</v>
      </c>
      <c r="L5350" t="s">
        <v>40833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39060</v>
      </c>
      <c r="K5351" t="s">
        <v>39347</v>
      </c>
      <c r="L5351" t="s">
        <v>16763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48</v>
      </c>
      <c r="I5352" t="s">
        <v>2287</v>
      </c>
      <c r="J5352" t="s">
        <v>39475</v>
      </c>
      <c r="K5352" t="s">
        <v>31654</v>
      </c>
      <c r="L5352" t="s">
        <v>6284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6</v>
      </c>
      <c r="I5353" t="s">
        <v>660</v>
      </c>
      <c r="J5353" t="s">
        <v>31672</v>
      </c>
      <c r="K5353" t="s">
        <v>31639</v>
      </c>
      <c r="L5353" t="s">
        <v>14060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16</v>
      </c>
      <c r="I5354" t="s">
        <v>642</v>
      </c>
      <c r="J5354" t="s">
        <v>39062</v>
      </c>
      <c r="K5354" t="s">
        <v>31617</v>
      </c>
      <c r="L5354" t="s">
        <v>10055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16</v>
      </c>
      <c r="I5355" t="s">
        <v>642</v>
      </c>
      <c r="J5355" t="s">
        <v>39063</v>
      </c>
      <c r="K5355" t="s">
        <v>39180</v>
      </c>
      <c r="L5355" t="s">
        <v>25126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48</v>
      </c>
      <c r="I5356" t="s">
        <v>724</v>
      </c>
      <c r="J5356" t="s">
        <v>37681</v>
      </c>
      <c r="K5356" t="s">
        <v>39478</v>
      </c>
      <c r="L5356" t="s">
        <v>2796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16</v>
      </c>
      <c r="I5357" t="s">
        <v>642</v>
      </c>
      <c r="J5357" t="s">
        <v>39066</v>
      </c>
      <c r="K5357" t="s">
        <v>31699</v>
      </c>
      <c r="L5357" t="s">
        <v>16858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6</v>
      </c>
      <c r="I5358" t="s">
        <v>657</v>
      </c>
      <c r="J5358" t="s">
        <v>39066</v>
      </c>
      <c r="K5358" t="s">
        <v>31616</v>
      </c>
      <c r="L5358" t="s">
        <v>16532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56</v>
      </c>
      <c r="I5359" t="s">
        <v>657</v>
      </c>
      <c r="J5359" t="s">
        <v>31672</v>
      </c>
      <c r="K5359" t="s">
        <v>13263</v>
      </c>
      <c r="L5359" t="s">
        <v>17001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13151</v>
      </c>
      <c r="K5360" t="s">
        <v>39222</v>
      </c>
      <c r="L5360" t="s">
        <v>40834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0</v>
      </c>
      <c r="I5361" t="s">
        <v>660</v>
      </c>
      <c r="J5361" t="s">
        <v>39067</v>
      </c>
      <c r="K5361" t="s">
        <v>39206</v>
      </c>
      <c r="L5361" t="s">
        <v>40835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48</v>
      </c>
      <c r="I5362" t="s">
        <v>1166</v>
      </c>
      <c r="J5362" t="s">
        <v>13255</v>
      </c>
      <c r="K5362" t="s">
        <v>39291</v>
      </c>
      <c r="L5362" t="s">
        <v>40836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48</v>
      </c>
      <c r="I5363" t="s">
        <v>1166</v>
      </c>
      <c r="J5363" t="s">
        <v>39225</v>
      </c>
      <c r="K5363" t="s">
        <v>38213</v>
      </c>
      <c r="L5363" t="s">
        <v>40044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6</v>
      </c>
      <c r="I5364" t="s">
        <v>724</v>
      </c>
      <c r="J5364" t="s">
        <v>33006</v>
      </c>
      <c r="K5364" t="s">
        <v>39385</v>
      </c>
      <c r="L5364" t="s">
        <v>2869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48</v>
      </c>
      <c r="I5365" t="s">
        <v>1166</v>
      </c>
      <c r="J5365" t="s">
        <v>13255</v>
      </c>
      <c r="K5365" t="s">
        <v>39563</v>
      </c>
      <c r="L5365" t="s">
        <v>40837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50</v>
      </c>
      <c r="I5366" t="s">
        <v>727</v>
      </c>
      <c r="J5366" t="s">
        <v>39226</v>
      </c>
      <c r="K5366" t="s">
        <v>39274</v>
      </c>
      <c r="L5366" t="s">
        <v>6581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48</v>
      </c>
      <c r="I5367" t="s">
        <v>1166</v>
      </c>
      <c r="J5367" t="s">
        <v>31630</v>
      </c>
      <c r="K5367" t="s">
        <v>39564</v>
      </c>
      <c r="L5367" t="s">
        <v>21586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39227</v>
      </c>
      <c r="K5368" t="s">
        <v>39512</v>
      </c>
      <c r="L5368" t="s">
        <v>16315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50</v>
      </c>
      <c r="I5369" t="s">
        <v>651</v>
      </c>
      <c r="J5369" t="s">
        <v>31630</v>
      </c>
      <c r="K5369" t="s">
        <v>39184</v>
      </c>
      <c r="L5369" t="s">
        <v>25771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0</v>
      </c>
      <c r="I5370" t="s">
        <v>660</v>
      </c>
      <c r="J5370" t="s">
        <v>39070</v>
      </c>
      <c r="K5370" t="s">
        <v>13127</v>
      </c>
      <c r="L5370" t="s">
        <v>16169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6</v>
      </c>
      <c r="I5371" t="s">
        <v>665</v>
      </c>
      <c r="J5371" t="s">
        <v>39051</v>
      </c>
      <c r="K5371" t="s">
        <v>39537</v>
      </c>
      <c r="L5371" t="s">
        <v>19393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56</v>
      </c>
      <c r="I5372" t="s">
        <v>660</v>
      </c>
      <c r="J5372" t="s">
        <v>39071</v>
      </c>
      <c r="K5372" t="s">
        <v>39210</v>
      </c>
      <c r="L5372" t="s">
        <v>5097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650</v>
      </c>
      <c r="I5373" t="s">
        <v>651</v>
      </c>
      <c r="J5373" t="s">
        <v>39072</v>
      </c>
      <c r="K5373" t="s">
        <v>38889</v>
      </c>
      <c r="L5373" t="s">
        <v>40838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64</v>
      </c>
      <c r="I5374" t="s">
        <v>724</v>
      </c>
      <c r="J5374" t="s">
        <v>39052</v>
      </c>
      <c r="K5374" t="s">
        <v>39539</v>
      </c>
      <c r="L5374" t="s">
        <v>40839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0</v>
      </c>
      <c r="I5375" t="s">
        <v>668</v>
      </c>
      <c r="J5375" t="s">
        <v>31674</v>
      </c>
      <c r="K5375" t="s">
        <v>39146</v>
      </c>
      <c r="L5375" t="s">
        <v>13717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39346</v>
      </c>
      <c r="K5376" t="s">
        <v>37983</v>
      </c>
      <c r="L5376" t="s">
        <v>6697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48</v>
      </c>
      <c r="I5377" t="s">
        <v>2287</v>
      </c>
      <c r="J5377" t="s">
        <v>39229</v>
      </c>
      <c r="K5377" t="s">
        <v>39540</v>
      </c>
      <c r="L5377" t="s">
        <v>7641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48</v>
      </c>
      <c r="I5378" t="s">
        <v>724</v>
      </c>
      <c r="J5378" t="s">
        <v>31674</v>
      </c>
      <c r="K5378" t="s">
        <v>39199</v>
      </c>
      <c r="L5378" t="s">
        <v>6854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48</v>
      </c>
      <c r="I5379" t="s">
        <v>1166</v>
      </c>
      <c r="J5379" t="s">
        <v>39071</v>
      </c>
      <c r="K5379" t="s">
        <v>13118</v>
      </c>
      <c r="L5379" t="s">
        <v>13569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48</v>
      </c>
      <c r="I5380" t="s">
        <v>724</v>
      </c>
      <c r="J5380" t="s">
        <v>39050</v>
      </c>
      <c r="K5380" t="s">
        <v>39565</v>
      </c>
      <c r="L5380" t="s">
        <v>16982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31640</v>
      </c>
      <c r="K5381" t="s">
        <v>39033</v>
      </c>
      <c r="L5381" t="s">
        <v>15906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39481</v>
      </c>
      <c r="K5382" t="s">
        <v>31619</v>
      </c>
      <c r="L5382" t="s">
        <v>16748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6</v>
      </c>
      <c r="I5383" t="s">
        <v>657</v>
      </c>
      <c r="J5383" t="s">
        <v>31630</v>
      </c>
      <c r="K5383" t="s">
        <v>39218</v>
      </c>
      <c r="L5383" t="s">
        <v>36493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16</v>
      </c>
      <c r="I5384" t="s">
        <v>642</v>
      </c>
      <c r="J5384" t="s">
        <v>39145</v>
      </c>
      <c r="K5384" t="s">
        <v>39038</v>
      </c>
      <c r="L5384" t="s">
        <v>13959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48</v>
      </c>
      <c r="I5385" t="s">
        <v>724</v>
      </c>
      <c r="J5385" t="s">
        <v>39076</v>
      </c>
      <c r="K5385" t="s">
        <v>39459</v>
      </c>
      <c r="L5385" t="s">
        <v>40840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44</v>
      </c>
      <c r="I5386" t="s">
        <v>724</v>
      </c>
      <c r="J5386" t="s">
        <v>39350</v>
      </c>
      <c r="K5386" t="s">
        <v>13180</v>
      </c>
      <c r="L5386" t="s">
        <v>12925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0</v>
      </c>
      <c r="I5387" t="s">
        <v>727</v>
      </c>
      <c r="J5387" t="s">
        <v>39232</v>
      </c>
      <c r="K5387" t="s">
        <v>39247</v>
      </c>
      <c r="L5387" t="s">
        <v>8003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48</v>
      </c>
      <c r="I5388" t="s">
        <v>724</v>
      </c>
      <c r="J5388" t="s">
        <v>39151</v>
      </c>
      <c r="K5388" t="s">
        <v>39175</v>
      </c>
      <c r="L5388" t="s">
        <v>16352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48</v>
      </c>
      <c r="I5389" t="s">
        <v>2287</v>
      </c>
      <c r="J5389" t="s">
        <v>39479</v>
      </c>
      <c r="K5389" t="s">
        <v>39349</v>
      </c>
      <c r="L5389" t="s">
        <v>4023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48</v>
      </c>
      <c r="I5390" t="s">
        <v>660</v>
      </c>
      <c r="J5390" t="s">
        <v>32495</v>
      </c>
      <c r="K5390" t="s">
        <v>39230</v>
      </c>
      <c r="L5390" t="s">
        <v>40841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6</v>
      </c>
      <c r="I5391" t="s">
        <v>724</v>
      </c>
      <c r="J5391" t="s">
        <v>31640</v>
      </c>
      <c r="K5391" t="s">
        <v>39522</v>
      </c>
      <c r="L5391" t="s">
        <v>12971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6</v>
      </c>
      <c r="I5392" t="s">
        <v>2227</v>
      </c>
      <c r="J5392" t="s">
        <v>39152</v>
      </c>
      <c r="K5392" t="s">
        <v>31616</v>
      </c>
      <c r="L5392" t="s">
        <v>23002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650</v>
      </c>
      <c r="I5393" t="s">
        <v>668</v>
      </c>
      <c r="J5393" t="s">
        <v>31666</v>
      </c>
      <c r="K5393" t="s">
        <v>39037</v>
      </c>
      <c r="L5393" t="s">
        <v>4952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44</v>
      </c>
      <c r="I5394" t="s">
        <v>724</v>
      </c>
      <c r="J5394" t="s">
        <v>39054</v>
      </c>
      <c r="K5394" t="s">
        <v>39566</v>
      </c>
      <c r="L5394" t="s">
        <v>26717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16</v>
      </c>
      <c r="I5395" t="s">
        <v>642</v>
      </c>
      <c r="J5395" t="s">
        <v>13149</v>
      </c>
      <c r="K5395" t="s">
        <v>13127</v>
      </c>
      <c r="L5395" t="s">
        <v>1083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656</v>
      </c>
      <c r="I5396" t="s">
        <v>660</v>
      </c>
      <c r="J5396" t="s">
        <v>39078</v>
      </c>
      <c r="K5396" t="s">
        <v>39567</v>
      </c>
      <c r="L5396" t="s">
        <v>40842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39078</v>
      </c>
      <c r="K5397" t="s">
        <v>39484</v>
      </c>
      <c r="L5397" t="s">
        <v>2465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16</v>
      </c>
      <c r="I5398" t="s">
        <v>642</v>
      </c>
      <c r="J5398" t="s">
        <v>39087</v>
      </c>
      <c r="K5398" t="s">
        <v>39178</v>
      </c>
      <c r="L5398" t="s">
        <v>27178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31655</v>
      </c>
      <c r="K5399" t="s">
        <v>13193</v>
      </c>
      <c r="L5399" t="s">
        <v>16251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0</v>
      </c>
      <c r="I5400" t="s">
        <v>727</v>
      </c>
      <c r="J5400" t="s">
        <v>39162</v>
      </c>
      <c r="K5400" t="s">
        <v>39331</v>
      </c>
      <c r="L5400" t="s">
        <v>2025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39154</v>
      </c>
      <c r="K5401" t="s">
        <v>39033</v>
      </c>
      <c r="L5401" t="s">
        <v>14098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31672</v>
      </c>
      <c r="K5402" t="s">
        <v>39485</v>
      </c>
      <c r="L5402" t="s">
        <v>12571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13875</v>
      </c>
      <c r="K5403" t="s">
        <v>39370</v>
      </c>
      <c r="L5403" t="s">
        <v>40843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48</v>
      </c>
      <c r="I5404" t="s">
        <v>724</v>
      </c>
      <c r="J5404" t="s">
        <v>37681</v>
      </c>
      <c r="K5404" t="s">
        <v>39522</v>
      </c>
      <c r="L5404" t="s">
        <v>4308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31672</v>
      </c>
      <c r="K5405" t="s">
        <v>31697</v>
      </c>
      <c r="L5405" t="s">
        <v>16511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39269</v>
      </c>
      <c r="K5406" t="s">
        <v>39436</v>
      </c>
      <c r="L5406" t="s">
        <v>40844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50</v>
      </c>
      <c r="I5407" t="s">
        <v>727</v>
      </c>
      <c r="J5407" t="s">
        <v>39234</v>
      </c>
      <c r="K5407" t="s">
        <v>39206</v>
      </c>
      <c r="L5407" t="s">
        <v>40845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16</v>
      </c>
      <c r="I5408" t="s">
        <v>642</v>
      </c>
      <c r="J5408" t="s">
        <v>13627</v>
      </c>
      <c r="K5408" t="s">
        <v>39135</v>
      </c>
      <c r="L5408" t="s">
        <v>13061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650</v>
      </c>
      <c r="I5409" t="s">
        <v>651</v>
      </c>
      <c r="J5409" t="s">
        <v>31648</v>
      </c>
      <c r="K5409" t="s">
        <v>39135</v>
      </c>
      <c r="L5409" t="s">
        <v>40846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39353</v>
      </c>
      <c r="K5410" t="s">
        <v>39279</v>
      </c>
      <c r="L5410" t="s">
        <v>7396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6</v>
      </c>
      <c r="I5411" t="s">
        <v>657</v>
      </c>
      <c r="J5411" t="s">
        <v>39083</v>
      </c>
      <c r="K5411" t="s">
        <v>39150</v>
      </c>
      <c r="L5411" t="s">
        <v>3269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650</v>
      </c>
      <c r="I5412" t="s">
        <v>660</v>
      </c>
      <c r="J5412" t="s">
        <v>39084</v>
      </c>
      <c r="K5412" t="s">
        <v>38889</v>
      </c>
      <c r="L5412" t="s">
        <v>1497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6</v>
      </c>
      <c r="I5413" t="s">
        <v>657</v>
      </c>
      <c r="J5413" t="s">
        <v>39048</v>
      </c>
      <c r="K5413" t="s">
        <v>39516</v>
      </c>
      <c r="L5413" t="s">
        <v>3625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0</v>
      </c>
      <c r="I5414" t="s">
        <v>651</v>
      </c>
      <c r="J5414" t="s">
        <v>39085</v>
      </c>
      <c r="K5414" t="s">
        <v>39037</v>
      </c>
      <c r="L5414" t="s">
        <v>14047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0</v>
      </c>
      <c r="I5415" t="s">
        <v>651</v>
      </c>
      <c r="J5415" t="s">
        <v>39047</v>
      </c>
      <c r="K5415" t="s">
        <v>39522</v>
      </c>
      <c r="L5415" t="s">
        <v>9560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6</v>
      </c>
      <c r="I5416" t="s">
        <v>657</v>
      </c>
      <c r="J5416" t="s">
        <v>31612</v>
      </c>
      <c r="K5416" t="s">
        <v>39568</v>
      </c>
      <c r="L5416" t="s">
        <v>6991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16</v>
      </c>
      <c r="I5417" t="s">
        <v>642</v>
      </c>
      <c r="J5417" t="s">
        <v>39087</v>
      </c>
      <c r="K5417" t="s">
        <v>39032</v>
      </c>
      <c r="L5417" t="s">
        <v>2507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48</v>
      </c>
      <c r="I5418" t="s">
        <v>724</v>
      </c>
      <c r="J5418" t="s">
        <v>39080</v>
      </c>
      <c r="K5418" t="s">
        <v>39544</v>
      </c>
      <c r="L5418" t="s">
        <v>40057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64</v>
      </c>
      <c r="I5419" t="s">
        <v>3072</v>
      </c>
      <c r="J5419" t="s">
        <v>39088</v>
      </c>
      <c r="K5419" t="s">
        <v>39486</v>
      </c>
      <c r="L5419" t="s">
        <v>14950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6</v>
      </c>
      <c r="I5420" t="s">
        <v>724</v>
      </c>
      <c r="J5420" t="s">
        <v>39235</v>
      </c>
      <c r="K5420" t="s">
        <v>39293</v>
      </c>
      <c r="L5420" t="s">
        <v>40847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39236</v>
      </c>
      <c r="K5421" t="s">
        <v>39284</v>
      </c>
      <c r="L5421" t="s">
        <v>40848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656</v>
      </c>
      <c r="I5422" t="s">
        <v>657</v>
      </c>
      <c r="J5422" t="s">
        <v>39090</v>
      </c>
      <c r="K5422" t="s">
        <v>39411</v>
      </c>
      <c r="L5422" t="s">
        <v>40849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656</v>
      </c>
      <c r="I5423" t="s">
        <v>657</v>
      </c>
      <c r="J5423" t="s">
        <v>39090</v>
      </c>
      <c r="K5423" t="s">
        <v>13249</v>
      </c>
      <c r="L5423" t="s">
        <v>9750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16</v>
      </c>
      <c r="I5424" t="s">
        <v>642</v>
      </c>
      <c r="J5424" t="s">
        <v>39090</v>
      </c>
      <c r="K5424" t="s">
        <v>39096</v>
      </c>
      <c r="L5424" t="s">
        <v>9163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39355</v>
      </c>
      <c r="K5425" t="s">
        <v>39415</v>
      </c>
      <c r="L5425" t="s">
        <v>40850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39063</v>
      </c>
      <c r="K5426" t="s">
        <v>39517</v>
      </c>
      <c r="L5426" t="s">
        <v>40851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13168</v>
      </c>
      <c r="K5427" t="s">
        <v>39569</v>
      </c>
      <c r="L5427" t="s">
        <v>34837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39238</v>
      </c>
      <c r="K5428" t="s">
        <v>39518</v>
      </c>
      <c r="L5428" t="s">
        <v>5291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6</v>
      </c>
      <c r="I5429" t="s">
        <v>660</v>
      </c>
      <c r="J5429" t="s">
        <v>39092</v>
      </c>
      <c r="K5429" t="s">
        <v>31696</v>
      </c>
      <c r="L5429" t="s">
        <v>3265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39356</v>
      </c>
      <c r="K5430" t="s">
        <v>39412</v>
      </c>
      <c r="L5430" t="s">
        <v>2455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39094</v>
      </c>
      <c r="K5431" t="s">
        <v>39390</v>
      </c>
      <c r="L5431" t="s">
        <v>40852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656</v>
      </c>
      <c r="H5432" t="s">
        <v>650</v>
      </c>
      <c r="I5432" t="s">
        <v>660</v>
      </c>
      <c r="J5432" t="s">
        <v>39063</v>
      </c>
      <c r="K5432" t="s">
        <v>39485</v>
      </c>
      <c r="L5432" t="s">
        <v>12747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16</v>
      </c>
      <c r="I5433" t="s">
        <v>642</v>
      </c>
      <c r="J5433" t="s">
        <v>13258</v>
      </c>
      <c r="K5433" t="s">
        <v>31656</v>
      </c>
      <c r="L5433" t="s">
        <v>12663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656</v>
      </c>
      <c r="I5434" t="s">
        <v>657</v>
      </c>
      <c r="J5434" t="s">
        <v>31640</v>
      </c>
      <c r="K5434" t="s">
        <v>39288</v>
      </c>
      <c r="L5434" t="s">
        <v>40853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31694</v>
      </c>
      <c r="K5435" t="s">
        <v>37459</v>
      </c>
      <c r="L5435" t="s">
        <v>30689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50</v>
      </c>
      <c r="I5436" t="s">
        <v>873</v>
      </c>
      <c r="J5436" t="s">
        <v>39156</v>
      </c>
      <c r="K5436" t="s">
        <v>38273</v>
      </c>
      <c r="L5436" t="s">
        <v>2080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6</v>
      </c>
      <c r="I5437" t="s">
        <v>657</v>
      </c>
      <c r="J5437" t="s">
        <v>39358</v>
      </c>
      <c r="K5437" t="s">
        <v>39175</v>
      </c>
      <c r="L5437" t="s">
        <v>1893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39050</v>
      </c>
      <c r="K5438" t="s">
        <v>20392</v>
      </c>
      <c r="L5438" t="s">
        <v>40854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39050</v>
      </c>
      <c r="K5439" t="s">
        <v>39201</v>
      </c>
      <c r="L5439" t="s">
        <v>40855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656</v>
      </c>
      <c r="I5440" t="s">
        <v>660</v>
      </c>
      <c r="J5440" t="s">
        <v>39054</v>
      </c>
      <c r="K5440" t="s">
        <v>39516</v>
      </c>
      <c r="L5440" t="s">
        <v>6831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6</v>
      </c>
      <c r="I5441" t="s">
        <v>657</v>
      </c>
      <c r="J5441" t="s">
        <v>31666</v>
      </c>
      <c r="K5441" t="s">
        <v>39377</v>
      </c>
      <c r="L5441" t="s">
        <v>16367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8</v>
      </c>
      <c r="I5442" t="s">
        <v>2287</v>
      </c>
      <c r="J5442" t="s">
        <v>39054</v>
      </c>
      <c r="K5442" t="s">
        <v>39570</v>
      </c>
      <c r="L5442" t="s">
        <v>9417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13147</v>
      </c>
      <c r="K5443" t="s">
        <v>39034</v>
      </c>
      <c r="L5443" t="s">
        <v>4747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48</v>
      </c>
      <c r="I5444" t="s">
        <v>724</v>
      </c>
      <c r="J5444" t="s">
        <v>39208</v>
      </c>
      <c r="K5444" t="s">
        <v>31979</v>
      </c>
      <c r="L5444" t="s">
        <v>40856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0</v>
      </c>
      <c r="I5445" t="s">
        <v>668</v>
      </c>
      <c r="J5445" t="s">
        <v>39090</v>
      </c>
      <c r="K5445" t="s">
        <v>39341</v>
      </c>
      <c r="L5445" t="s">
        <v>6604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13174</v>
      </c>
      <c r="K5446" t="s">
        <v>34072</v>
      </c>
      <c r="L5446" t="s">
        <v>10489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4</v>
      </c>
      <c r="I5447" t="s">
        <v>724</v>
      </c>
      <c r="J5447" t="s">
        <v>36532</v>
      </c>
      <c r="K5447" t="s">
        <v>39571</v>
      </c>
      <c r="L5447" t="s">
        <v>40857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16</v>
      </c>
      <c r="I5448" t="s">
        <v>642</v>
      </c>
      <c r="J5448" t="s">
        <v>13275</v>
      </c>
      <c r="K5448" t="s">
        <v>39317</v>
      </c>
      <c r="L5448" t="s">
        <v>2280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656</v>
      </c>
      <c r="I5449" t="s">
        <v>724</v>
      </c>
      <c r="J5449" t="s">
        <v>39155</v>
      </c>
      <c r="K5449" t="s">
        <v>39102</v>
      </c>
      <c r="L5449" t="s">
        <v>5533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31666</v>
      </c>
      <c r="K5450" t="s">
        <v>13184</v>
      </c>
      <c r="L5450" t="s">
        <v>17088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31615</v>
      </c>
      <c r="K5451" t="s">
        <v>39206</v>
      </c>
      <c r="L5451" t="s">
        <v>16248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6</v>
      </c>
      <c r="I5452" t="s">
        <v>657</v>
      </c>
      <c r="J5452" t="s">
        <v>39158</v>
      </c>
      <c r="K5452" t="s">
        <v>39489</v>
      </c>
      <c r="L5452" t="s">
        <v>40858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44</v>
      </c>
      <c r="I5453" t="s">
        <v>724</v>
      </c>
      <c r="J5453" t="s">
        <v>39490</v>
      </c>
      <c r="K5453" t="s">
        <v>39520</v>
      </c>
      <c r="L5453" t="s">
        <v>40859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34553</v>
      </c>
      <c r="K5454" t="s">
        <v>39273</v>
      </c>
      <c r="L5454" t="s">
        <v>40860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48</v>
      </c>
      <c r="I5455" t="s">
        <v>2287</v>
      </c>
      <c r="J5455" t="s">
        <v>13172</v>
      </c>
      <c r="K5455" t="s">
        <v>39547</v>
      </c>
      <c r="L5455" t="s">
        <v>9580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16</v>
      </c>
      <c r="I5456" t="s">
        <v>642</v>
      </c>
      <c r="J5456" t="s">
        <v>13182</v>
      </c>
      <c r="K5456" t="s">
        <v>31671</v>
      </c>
      <c r="L5456" t="s">
        <v>40861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6</v>
      </c>
      <c r="I5457" t="s">
        <v>660</v>
      </c>
      <c r="J5457" t="s">
        <v>31630</v>
      </c>
      <c r="K5457" t="s">
        <v>39572</v>
      </c>
      <c r="L5457" t="s">
        <v>26921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48</v>
      </c>
      <c r="I5458" t="s">
        <v>1166</v>
      </c>
      <c r="J5458" t="s">
        <v>39054</v>
      </c>
      <c r="K5458" t="s">
        <v>39548</v>
      </c>
      <c r="L5458" t="s">
        <v>40862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31651</v>
      </c>
      <c r="K5459" t="s">
        <v>39549</v>
      </c>
      <c r="L5459" t="s">
        <v>12575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650</v>
      </c>
      <c r="I5460" t="s">
        <v>651</v>
      </c>
      <c r="J5460" t="s">
        <v>31658</v>
      </c>
      <c r="K5460" t="s">
        <v>31711</v>
      </c>
      <c r="L5460" t="s">
        <v>40863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0</v>
      </c>
      <c r="I5461" t="s">
        <v>668</v>
      </c>
      <c r="J5461" t="s">
        <v>31630</v>
      </c>
      <c r="K5461" t="s">
        <v>39522</v>
      </c>
      <c r="L5461" t="s">
        <v>40864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39241</v>
      </c>
      <c r="K5462" t="s">
        <v>39550</v>
      </c>
      <c r="L5462" t="s">
        <v>33532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8</v>
      </c>
      <c r="I5463" t="s">
        <v>1166</v>
      </c>
      <c r="J5463" t="s">
        <v>39242</v>
      </c>
      <c r="K5463" t="s">
        <v>39485</v>
      </c>
      <c r="L5463" t="s">
        <v>7729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16</v>
      </c>
      <c r="I5464" t="s">
        <v>642</v>
      </c>
      <c r="J5464" t="s">
        <v>39491</v>
      </c>
      <c r="K5464" t="s">
        <v>34614</v>
      </c>
      <c r="L5464" t="s">
        <v>1183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6</v>
      </c>
      <c r="I5465" t="s">
        <v>660</v>
      </c>
      <c r="J5465" t="s">
        <v>39364</v>
      </c>
      <c r="K5465" t="s">
        <v>13135</v>
      </c>
      <c r="L5465" t="s">
        <v>19644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16</v>
      </c>
      <c r="I5466" t="s">
        <v>642</v>
      </c>
      <c r="J5466" t="s">
        <v>31630</v>
      </c>
      <c r="K5466" t="s">
        <v>39146</v>
      </c>
      <c r="L5466" t="s">
        <v>34813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16</v>
      </c>
      <c r="I5467" t="s">
        <v>642</v>
      </c>
      <c r="J5467" t="s">
        <v>39217</v>
      </c>
      <c r="K5467" t="s">
        <v>39160</v>
      </c>
      <c r="L5467" t="s">
        <v>37095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39326</v>
      </c>
      <c r="K5468" t="s">
        <v>38213</v>
      </c>
      <c r="L5468" t="s">
        <v>40865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39393</v>
      </c>
      <c r="K5469" t="s">
        <v>17</v>
      </c>
      <c r="L5469" t="s">
        <v>18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56</v>
      </c>
      <c r="I5470" t="s">
        <v>665</v>
      </c>
      <c r="J5470" t="s">
        <v>39244</v>
      </c>
      <c r="K5470" t="s">
        <v>13870</v>
      </c>
      <c r="L5470" t="s">
        <v>40866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48</v>
      </c>
      <c r="I5471" t="s">
        <v>724</v>
      </c>
      <c r="J5471" t="s">
        <v>34620</v>
      </c>
      <c r="K5471" t="s">
        <v>39494</v>
      </c>
      <c r="L5471" t="s">
        <v>40867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48</v>
      </c>
      <c r="I5472" t="s">
        <v>724</v>
      </c>
      <c r="J5472" t="s">
        <v>39094</v>
      </c>
      <c r="K5472" t="s">
        <v>39394</v>
      </c>
      <c r="L5472" t="s">
        <v>40064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39060</v>
      </c>
      <c r="K5473" t="s">
        <v>39102</v>
      </c>
      <c r="L5473" t="s">
        <v>25443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6</v>
      </c>
      <c r="I5474" t="s">
        <v>665</v>
      </c>
      <c r="J5474" t="s">
        <v>13136</v>
      </c>
      <c r="K5474" t="s">
        <v>39573</v>
      </c>
      <c r="L5474" t="s">
        <v>15088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48</v>
      </c>
      <c r="I5475" t="s">
        <v>660</v>
      </c>
      <c r="J5475" t="s">
        <v>39100</v>
      </c>
      <c r="K5475" t="s">
        <v>39574</v>
      </c>
      <c r="L5475" t="s">
        <v>20733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64</v>
      </c>
      <c r="I5476" t="s">
        <v>724</v>
      </c>
      <c r="J5476" t="s">
        <v>39101</v>
      </c>
      <c r="K5476" t="s">
        <v>39419</v>
      </c>
      <c r="L5476" t="s">
        <v>38800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0</v>
      </c>
      <c r="I5477" t="s">
        <v>668</v>
      </c>
      <c r="J5477" t="s">
        <v>39092</v>
      </c>
      <c r="K5477" t="s">
        <v>39102</v>
      </c>
      <c r="L5477" t="s">
        <v>7214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4</v>
      </c>
      <c r="I5478" t="s">
        <v>1810</v>
      </c>
      <c r="J5478" t="s">
        <v>39104</v>
      </c>
      <c r="K5478" t="s">
        <v>39524</v>
      </c>
      <c r="L5478" t="s">
        <v>30223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39246</v>
      </c>
      <c r="K5479" t="s">
        <v>37464</v>
      </c>
      <c r="L5479" t="s">
        <v>5226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48</v>
      </c>
      <c r="I5480" t="s">
        <v>724</v>
      </c>
      <c r="J5480" t="s">
        <v>39238</v>
      </c>
      <c r="K5480" t="s">
        <v>39575</v>
      </c>
      <c r="L5480" t="s">
        <v>40868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39084</v>
      </c>
      <c r="K5481" t="s">
        <v>39415</v>
      </c>
      <c r="L5481" t="s">
        <v>40655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6</v>
      </c>
      <c r="I5482" t="s">
        <v>657</v>
      </c>
      <c r="J5482" t="s">
        <v>39105</v>
      </c>
      <c r="K5482" t="s">
        <v>39576</v>
      </c>
      <c r="L5482" t="s">
        <v>40869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16</v>
      </c>
      <c r="I5483" t="s">
        <v>642</v>
      </c>
      <c r="J5483" t="s">
        <v>39323</v>
      </c>
      <c r="K5483" t="s">
        <v>39367</v>
      </c>
      <c r="L5483" t="s">
        <v>40870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39068</v>
      </c>
      <c r="K5484" t="s">
        <v>39160</v>
      </c>
      <c r="L5484" t="s">
        <v>13762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16</v>
      </c>
      <c r="I5485" t="s">
        <v>642</v>
      </c>
      <c r="J5485" t="s">
        <v>13133</v>
      </c>
      <c r="K5485" t="s">
        <v>39400</v>
      </c>
      <c r="L5485" t="s">
        <v>4381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50</v>
      </c>
      <c r="I5486" t="s">
        <v>873</v>
      </c>
      <c r="J5486" t="s">
        <v>39108</v>
      </c>
      <c r="K5486" t="s">
        <v>39452</v>
      </c>
      <c r="L5486" t="s">
        <v>10590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16</v>
      </c>
      <c r="I5487" t="s">
        <v>642</v>
      </c>
      <c r="J5487" t="s">
        <v>31605</v>
      </c>
      <c r="K5487" t="s">
        <v>39499</v>
      </c>
      <c r="L5487" t="s">
        <v>4911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0</v>
      </c>
      <c r="I5488" t="s">
        <v>651</v>
      </c>
      <c r="J5488" t="s">
        <v>39048</v>
      </c>
      <c r="K5488" t="s">
        <v>39577</v>
      </c>
      <c r="L5488" t="s">
        <v>6009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44</v>
      </c>
      <c r="I5489" t="s">
        <v>1810</v>
      </c>
      <c r="J5489" t="s">
        <v>31694</v>
      </c>
      <c r="K5489" t="s">
        <v>32861</v>
      </c>
      <c r="L5489" t="s">
        <v>7072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44</v>
      </c>
      <c r="I5490" t="s">
        <v>657</v>
      </c>
      <c r="J5490" t="s">
        <v>39249</v>
      </c>
      <c r="K5490" t="s">
        <v>34556</v>
      </c>
      <c r="L5490" t="s">
        <v>8718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56</v>
      </c>
      <c r="I5491" t="s">
        <v>651</v>
      </c>
      <c r="J5491" t="s">
        <v>39251</v>
      </c>
      <c r="K5491" t="s">
        <v>39500</v>
      </c>
      <c r="L5491" t="s">
        <v>11731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44</v>
      </c>
      <c r="I5492" t="s">
        <v>1685</v>
      </c>
      <c r="J5492" t="s">
        <v>31670</v>
      </c>
      <c r="K5492" t="s">
        <v>39578</v>
      </c>
      <c r="L5492" t="s">
        <v>40871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56</v>
      </c>
      <c r="I5493" t="s">
        <v>660</v>
      </c>
      <c r="J5493" t="s">
        <v>39128</v>
      </c>
      <c r="K5493" t="s">
        <v>39126</v>
      </c>
      <c r="L5493" t="s">
        <v>16423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16</v>
      </c>
      <c r="I5494" t="s">
        <v>642</v>
      </c>
      <c r="J5494" t="s">
        <v>39051</v>
      </c>
      <c r="K5494" t="s">
        <v>34574</v>
      </c>
      <c r="L5494" t="s">
        <v>1095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0</v>
      </c>
      <c r="I5495" t="s">
        <v>651</v>
      </c>
      <c r="J5495" t="s">
        <v>39147</v>
      </c>
      <c r="K5495" t="s">
        <v>38889</v>
      </c>
      <c r="L5495" t="s">
        <v>5015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650</v>
      </c>
      <c r="I5496" t="s">
        <v>668</v>
      </c>
      <c r="J5496" t="s">
        <v>39054</v>
      </c>
      <c r="K5496" t="s">
        <v>39211</v>
      </c>
      <c r="L5496" t="s">
        <v>40872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0</v>
      </c>
      <c r="I5497" t="s">
        <v>651</v>
      </c>
      <c r="J5497" t="s">
        <v>39050</v>
      </c>
      <c r="K5497" t="s">
        <v>39273</v>
      </c>
      <c r="L5497" t="s">
        <v>31450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48</v>
      </c>
      <c r="I5498" t="s">
        <v>2287</v>
      </c>
      <c r="J5498" t="s">
        <v>39110</v>
      </c>
      <c r="K5498" t="s">
        <v>39579</v>
      </c>
      <c r="L5498" t="s">
        <v>10761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16</v>
      </c>
      <c r="I5499" t="s">
        <v>642</v>
      </c>
      <c r="J5499" t="s">
        <v>39162</v>
      </c>
      <c r="K5499" t="s">
        <v>39034</v>
      </c>
      <c r="L5499" t="s">
        <v>40873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13149</v>
      </c>
      <c r="K5500" t="s">
        <v>39035</v>
      </c>
      <c r="L5500" t="s">
        <v>16674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650</v>
      </c>
      <c r="I5501" t="s">
        <v>668</v>
      </c>
      <c r="J5501" t="s">
        <v>39111</v>
      </c>
      <c r="K5501" t="s">
        <v>39271</v>
      </c>
      <c r="L5501" t="s">
        <v>40874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16</v>
      </c>
      <c r="I5502" t="s">
        <v>642</v>
      </c>
      <c r="J5502" t="s">
        <v>39055</v>
      </c>
      <c r="K5502" t="s">
        <v>39032</v>
      </c>
      <c r="L5502" t="s">
        <v>2548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650</v>
      </c>
      <c r="I5503" t="s">
        <v>651</v>
      </c>
      <c r="J5503" t="s">
        <v>39090</v>
      </c>
      <c r="K5503" t="s">
        <v>31687</v>
      </c>
      <c r="L5503" t="s">
        <v>30961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39090</v>
      </c>
      <c r="K5504" t="s">
        <v>17</v>
      </c>
      <c r="L5504" t="s">
        <v>18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6</v>
      </c>
      <c r="I5505" t="s">
        <v>665</v>
      </c>
      <c r="J5505" t="s">
        <v>39397</v>
      </c>
      <c r="K5505" t="s">
        <v>34973</v>
      </c>
      <c r="L5505" t="s">
        <v>10178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648</v>
      </c>
      <c r="I5506" t="s">
        <v>724</v>
      </c>
      <c r="J5506" t="s">
        <v>39090</v>
      </c>
      <c r="K5506" t="s">
        <v>39398</v>
      </c>
      <c r="L5506" t="s">
        <v>9627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39501</v>
      </c>
      <c r="K5507" t="s">
        <v>39552</v>
      </c>
      <c r="L5507" t="s">
        <v>4871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8</v>
      </c>
      <c r="I5508" t="s">
        <v>660</v>
      </c>
      <c r="J5508" t="s">
        <v>39113</v>
      </c>
      <c r="K5508" t="s">
        <v>39580</v>
      </c>
      <c r="L5508" t="s">
        <v>12744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48</v>
      </c>
      <c r="I5509" t="s">
        <v>724</v>
      </c>
      <c r="J5509" t="s">
        <v>13255</v>
      </c>
      <c r="K5509" t="s">
        <v>39370</v>
      </c>
      <c r="L5509" t="s">
        <v>40875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56</v>
      </c>
      <c r="I5510" t="s">
        <v>660</v>
      </c>
      <c r="J5510" t="s">
        <v>39115</v>
      </c>
      <c r="K5510" t="s">
        <v>39553</v>
      </c>
      <c r="L5510" t="s">
        <v>11147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48</v>
      </c>
      <c r="I5511" t="s">
        <v>1166</v>
      </c>
      <c r="J5511" t="s">
        <v>39253</v>
      </c>
      <c r="K5511" t="s">
        <v>31660</v>
      </c>
      <c r="L5511" t="s">
        <v>40876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75</v>
      </c>
      <c r="I5512" t="s">
        <v>3119</v>
      </c>
      <c r="J5512" t="s">
        <v>39254</v>
      </c>
      <c r="K5512" t="s">
        <v>39502</v>
      </c>
      <c r="L5512" t="s">
        <v>40877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0</v>
      </c>
      <c r="I5513" t="s">
        <v>651</v>
      </c>
      <c r="J5513" t="s">
        <v>39118</v>
      </c>
      <c r="K5513" t="s">
        <v>39117</v>
      </c>
      <c r="L5513" t="s">
        <v>15271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8</v>
      </c>
      <c r="I5514" t="s">
        <v>1166</v>
      </c>
      <c r="J5514" t="s">
        <v>39047</v>
      </c>
      <c r="K5514" t="s">
        <v>38213</v>
      </c>
      <c r="L5514" t="s">
        <v>16385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39048</v>
      </c>
      <c r="K5515" t="s">
        <v>39526</v>
      </c>
      <c r="L5515" t="s">
        <v>26199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39164</v>
      </c>
      <c r="K5516" t="s">
        <v>13261</v>
      </c>
      <c r="L5516" t="s">
        <v>40878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56</v>
      </c>
      <c r="I5517" t="s">
        <v>657</v>
      </c>
      <c r="J5517" t="s">
        <v>39119</v>
      </c>
      <c r="K5517" t="s">
        <v>39037</v>
      </c>
      <c r="L5517" t="s">
        <v>22520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39048</v>
      </c>
      <c r="K5518" t="s">
        <v>31680</v>
      </c>
      <c r="L5518" t="s">
        <v>6134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37681</v>
      </c>
      <c r="K5519" t="s">
        <v>39315</v>
      </c>
      <c r="L5519" t="s">
        <v>4753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6</v>
      </c>
      <c r="I5520" t="s">
        <v>660</v>
      </c>
      <c r="J5520" t="s">
        <v>39173</v>
      </c>
      <c r="K5520" t="s">
        <v>39134</v>
      </c>
      <c r="L5520" t="s">
        <v>17195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56</v>
      </c>
      <c r="I5521" t="s">
        <v>657</v>
      </c>
      <c r="J5521" t="s">
        <v>35168</v>
      </c>
      <c r="K5521" t="s">
        <v>31633</v>
      </c>
      <c r="L5521" t="s">
        <v>3896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39062</v>
      </c>
      <c r="K5522" t="s">
        <v>33609</v>
      </c>
      <c r="L5522" t="s">
        <v>7862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16</v>
      </c>
      <c r="I5523" t="s">
        <v>642</v>
      </c>
      <c r="J5523" t="s">
        <v>31672</v>
      </c>
      <c r="K5523" t="s">
        <v>39263</v>
      </c>
      <c r="L5523" t="s">
        <v>3849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16</v>
      </c>
      <c r="I5524" t="s">
        <v>642</v>
      </c>
      <c r="J5524" t="s">
        <v>39372</v>
      </c>
      <c r="K5524" t="s">
        <v>31671</v>
      </c>
      <c r="L5524" t="s">
        <v>36346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44</v>
      </c>
      <c r="I5525" t="s">
        <v>724</v>
      </c>
      <c r="J5525" t="s">
        <v>39120</v>
      </c>
      <c r="K5525" t="s">
        <v>13246</v>
      </c>
      <c r="L5525" t="s">
        <v>40879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48</v>
      </c>
      <c r="I5526" t="s">
        <v>2287</v>
      </c>
      <c r="J5526" t="s">
        <v>39351</v>
      </c>
      <c r="K5526" t="s">
        <v>39448</v>
      </c>
      <c r="L5526" t="s">
        <v>15788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16</v>
      </c>
      <c r="I5527" t="s">
        <v>642</v>
      </c>
      <c r="J5527" t="s">
        <v>39090</v>
      </c>
      <c r="K5527" t="s">
        <v>13189</v>
      </c>
      <c r="L5527" t="s">
        <v>8928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44</v>
      </c>
      <c r="I5528" t="s">
        <v>657</v>
      </c>
      <c r="J5528" t="s">
        <v>39121</v>
      </c>
      <c r="K5528" t="s">
        <v>39411</v>
      </c>
      <c r="L5528" t="s">
        <v>40880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64</v>
      </c>
      <c r="I5529" t="s">
        <v>724</v>
      </c>
      <c r="J5529" t="s">
        <v>39373</v>
      </c>
      <c r="K5529" t="s">
        <v>39582</v>
      </c>
      <c r="L5529" t="s">
        <v>23484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39080</v>
      </c>
      <c r="K5530" t="s">
        <v>13131</v>
      </c>
      <c r="L5530" t="s">
        <v>40881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44</v>
      </c>
      <c r="I5531" t="s">
        <v>657</v>
      </c>
      <c r="J5531" t="s">
        <v>39166</v>
      </c>
      <c r="K5531" t="s">
        <v>39554</v>
      </c>
      <c r="L5531" t="s">
        <v>40882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650</v>
      </c>
      <c r="I5532" t="s">
        <v>651</v>
      </c>
      <c r="J5532" t="s">
        <v>13174</v>
      </c>
      <c r="K5532" t="s">
        <v>39146</v>
      </c>
      <c r="L5532" t="s">
        <v>3317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39095</v>
      </c>
      <c r="K5533" t="s">
        <v>39038</v>
      </c>
      <c r="L5533" t="s">
        <v>37921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13166</v>
      </c>
      <c r="K5534" t="s">
        <v>39034</v>
      </c>
      <c r="L5534" t="s">
        <v>40883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6</v>
      </c>
      <c r="I5535" t="s">
        <v>660</v>
      </c>
      <c r="J5535" t="s">
        <v>31685</v>
      </c>
      <c r="K5535" t="s">
        <v>39583</v>
      </c>
      <c r="L5535" t="s">
        <v>10369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39095</v>
      </c>
      <c r="K5536" t="s">
        <v>13127</v>
      </c>
      <c r="L5536" t="s">
        <v>9233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6</v>
      </c>
      <c r="I5537" t="s">
        <v>660</v>
      </c>
      <c r="J5537" t="s">
        <v>39255</v>
      </c>
      <c r="K5537" t="s">
        <v>31633</v>
      </c>
      <c r="L5537" t="s">
        <v>40884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39111</v>
      </c>
      <c r="K5538" t="s">
        <v>17</v>
      </c>
      <c r="L5538" t="s">
        <v>18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16</v>
      </c>
      <c r="I5539" t="s">
        <v>642</v>
      </c>
      <c r="J5539" t="s">
        <v>39111</v>
      </c>
      <c r="K5539" t="s">
        <v>39035</v>
      </c>
      <c r="L5539" t="s">
        <v>19172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13248</v>
      </c>
      <c r="K5540" t="s">
        <v>38559</v>
      </c>
      <c r="L5540" t="s">
        <v>6584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0</v>
      </c>
      <c r="I5541" t="s">
        <v>668</v>
      </c>
      <c r="J5541" t="s">
        <v>13161</v>
      </c>
      <c r="K5541" t="s">
        <v>39135</v>
      </c>
      <c r="L5541" t="s">
        <v>40885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4</v>
      </c>
      <c r="I5542" t="s">
        <v>1685</v>
      </c>
      <c r="J5542" t="s">
        <v>39375</v>
      </c>
      <c r="K5542" t="s">
        <v>39335</v>
      </c>
      <c r="L5542" t="s">
        <v>8634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48</v>
      </c>
      <c r="I5543" t="s">
        <v>2287</v>
      </c>
      <c r="J5543" t="s">
        <v>39256</v>
      </c>
      <c r="K5543" t="s">
        <v>39556</v>
      </c>
      <c r="L5543" t="s">
        <v>5718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39503</v>
      </c>
      <c r="K5544" t="s">
        <v>39471</v>
      </c>
      <c r="L5544" t="s">
        <v>40886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44</v>
      </c>
      <c r="I5545" t="s">
        <v>1810</v>
      </c>
      <c r="J5545" t="s">
        <v>39251</v>
      </c>
      <c r="K5545" t="s">
        <v>39584</v>
      </c>
      <c r="L5545" t="s">
        <v>40887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0</v>
      </c>
      <c r="I5546" t="s">
        <v>727</v>
      </c>
      <c r="J5546" t="s">
        <v>31694</v>
      </c>
      <c r="K5546" t="s">
        <v>39214</v>
      </c>
      <c r="L5546" t="s">
        <v>3160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39075</v>
      </c>
      <c r="K5547" t="s">
        <v>39504</v>
      </c>
      <c r="L5547" t="s">
        <v>7167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16</v>
      </c>
      <c r="I5548" t="s">
        <v>642</v>
      </c>
      <c r="J5548" t="s">
        <v>39258</v>
      </c>
      <c r="K5548" t="s">
        <v>39042</v>
      </c>
      <c r="L5548" t="s">
        <v>13774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39227</v>
      </c>
      <c r="K5549" t="s">
        <v>39134</v>
      </c>
      <c r="L5549" t="s">
        <v>40888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656</v>
      </c>
      <c r="I5550" t="s">
        <v>660</v>
      </c>
      <c r="J5550" t="s">
        <v>39051</v>
      </c>
      <c r="K5550" t="s">
        <v>39274</v>
      </c>
      <c r="L5550" t="s">
        <v>30365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656</v>
      </c>
      <c r="I5551" t="s">
        <v>724</v>
      </c>
      <c r="J5551" t="s">
        <v>39123</v>
      </c>
      <c r="K5551" t="s">
        <v>39557</v>
      </c>
      <c r="L5551" t="s">
        <v>15031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56</v>
      </c>
      <c r="I5552" t="s">
        <v>665</v>
      </c>
      <c r="J5552" t="s">
        <v>31627</v>
      </c>
      <c r="K5552" t="s">
        <v>39367</v>
      </c>
      <c r="L5552" t="s">
        <v>4667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50</v>
      </c>
      <c r="I5553" t="s">
        <v>668</v>
      </c>
      <c r="J5553" t="s">
        <v>39145</v>
      </c>
      <c r="K5553" t="s">
        <v>39366</v>
      </c>
      <c r="L5553" t="s">
        <v>6004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31630</v>
      </c>
      <c r="K5554" t="s">
        <v>39074</v>
      </c>
      <c r="L5554" t="s">
        <v>40889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0</v>
      </c>
      <c r="I5555" t="s">
        <v>727</v>
      </c>
      <c r="J5555" t="s">
        <v>39251</v>
      </c>
      <c r="K5555" t="s">
        <v>39230</v>
      </c>
      <c r="L5555" t="s">
        <v>16019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39232</v>
      </c>
      <c r="K5556" t="s">
        <v>13231</v>
      </c>
      <c r="L5556" t="s">
        <v>8278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0</v>
      </c>
      <c r="I5557" t="s">
        <v>668</v>
      </c>
      <c r="J5557" t="s">
        <v>39051</v>
      </c>
      <c r="K5557" t="s">
        <v>39585</v>
      </c>
      <c r="L5557" t="s">
        <v>35734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16</v>
      </c>
      <c r="I5558" t="s">
        <v>642</v>
      </c>
      <c r="J5558" t="s">
        <v>39393</v>
      </c>
      <c r="K5558" t="s">
        <v>31617</v>
      </c>
      <c r="L5558" t="s">
        <v>10675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16</v>
      </c>
      <c r="I5559" t="s">
        <v>642</v>
      </c>
      <c r="J5559" t="s">
        <v>31666</v>
      </c>
      <c r="K5559" t="s">
        <v>39193</v>
      </c>
      <c r="L5559" t="s">
        <v>26184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31630</v>
      </c>
      <c r="K5560" t="s">
        <v>39586</v>
      </c>
      <c r="L5560" t="s">
        <v>7173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39098</v>
      </c>
      <c r="K5561" t="s">
        <v>33609</v>
      </c>
      <c r="L5561" t="s">
        <v>10520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31672</v>
      </c>
      <c r="K5562" t="s">
        <v>39102</v>
      </c>
      <c r="L5562" t="s">
        <v>32823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6</v>
      </c>
      <c r="I5563" t="s">
        <v>657</v>
      </c>
      <c r="J5563" t="s">
        <v>39093</v>
      </c>
      <c r="K5563" t="s">
        <v>39093</v>
      </c>
      <c r="L5563" t="s">
        <v>15152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6</v>
      </c>
      <c r="I5564" t="s">
        <v>660</v>
      </c>
      <c r="J5564" t="s">
        <v>33018</v>
      </c>
      <c r="K5564" t="s">
        <v>39587</v>
      </c>
      <c r="L5564" t="s">
        <v>1075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39238</v>
      </c>
      <c r="K5565" t="s">
        <v>13142</v>
      </c>
      <c r="L5565" t="s">
        <v>40890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0</v>
      </c>
      <c r="I5566" t="s">
        <v>660</v>
      </c>
      <c r="J5566" t="s">
        <v>39063</v>
      </c>
      <c r="K5566" t="s">
        <v>39507</v>
      </c>
      <c r="L5566" t="s">
        <v>40891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44</v>
      </c>
      <c r="I5567" t="s">
        <v>724</v>
      </c>
      <c r="J5567" t="s">
        <v>39061</v>
      </c>
      <c r="K5567" t="s">
        <v>39559</v>
      </c>
      <c r="L5567" t="s">
        <v>40892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0</v>
      </c>
      <c r="I5568" t="s">
        <v>651</v>
      </c>
      <c r="J5568" t="s">
        <v>39066</v>
      </c>
      <c r="K5568" t="s">
        <v>13212</v>
      </c>
      <c r="L5568" t="s">
        <v>35309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56</v>
      </c>
      <c r="I5569" t="s">
        <v>660</v>
      </c>
      <c r="J5569" t="s">
        <v>31646</v>
      </c>
      <c r="K5569" t="s">
        <v>39532</v>
      </c>
      <c r="L5569" t="s">
        <v>11724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48</v>
      </c>
      <c r="I5570" t="s">
        <v>724</v>
      </c>
      <c r="J5570" t="s">
        <v>39125</v>
      </c>
      <c r="K5570" t="s">
        <v>36070</v>
      </c>
      <c r="L5570" t="s">
        <v>14916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48</v>
      </c>
      <c r="I5571" t="s">
        <v>660</v>
      </c>
      <c r="J5571" t="s">
        <v>34169</v>
      </c>
      <c r="K5571" t="s">
        <v>39588</v>
      </c>
      <c r="L5571" t="s">
        <v>40893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39238</v>
      </c>
      <c r="K5572" t="s">
        <v>39485</v>
      </c>
      <c r="L5572" t="s">
        <v>13806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33225</v>
      </c>
      <c r="K5573" t="s">
        <v>39032</v>
      </c>
      <c r="L5573" t="s">
        <v>40894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16</v>
      </c>
      <c r="I5574" t="s">
        <v>642</v>
      </c>
      <c r="J5574" t="s">
        <v>39127</v>
      </c>
      <c r="K5574" t="s">
        <v>17</v>
      </c>
      <c r="L5574" t="s">
        <v>18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39035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17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39035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39033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17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39108</v>
      </c>
      <c r="K5586" t="s">
        <v>13118</v>
      </c>
      <c r="L5586" t="s">
        <v>8699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39336</v>
      </c>
      <c r="K5587" t="s">
        <v>39354</v>
      </c>
      <c r="L5587" t="s">
        <v>32609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39046</v>
      </c>
      <c r="K5588" t="s">
        <v>31643</v>
      </c>
      <c r="L5588" t="s">
        <v>40895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50</v>
      </c>
      <c r="I5589" t="s">
        <v>734</v>
      </c>
      <c r="J5589" t="s">
        <v>39142</v>
      </c>
      <c r="K5589" t="s">
        <v>39131</v>
      </c>
      <c r="L5589" t="s">
        <v>40896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39143</v>
      </c>
      <c r="K5590" t="s">
        <v>39345</v>
      </c>
      <c r="L5590" t="s">
        <v>13717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650</v>
      </c>
      <c r="I5591" t="s">
        <v>651</v>
      </c>
      <c r="J5591" t="s">
        <v>39048</v>
      </c>
      <c r="K5591" t="s">
        <v>13163</v>
      </c>
      <c r="L5591" t="s">
        <v>26550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6</v>
      </c>
      <c r="I5592" t="s">
        <v>665</v>
      </c>
      <c r="J5592" t="s">
        <v>39221</v>
      </c>
      <c r="K5592" t="s">
        <v>39200</v>
      </c>
      <c r="L5592" t="s">
        <v>26118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6</v>
      </c>
      <c r="I5593" t="s">
        <v>724</v>
      </c>
      <c r="J5593" t="s">
        <v>31640</v>
      </c>
      <c r="K5593" t="s">
        <v>13243</v>
      </c>
      <c r="L5593" t="s">
        <v>40897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48</v>
      </c>
      <c r="I5594" t="s">
        <v>2287</v>
      </c>
      <c r="J5594" t="s">
        <v>39219</v>
      </c>
      <c r="K5594" t="s">
        <v>39560</v>
      </c>
      <c r="L5594" t="s">
        <v>6520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48</v>
      </c>
      <c r="I5595" t="s">
        <v>1166</v>
      </c>
      <c r="J5595" t="s">
        <v>33125</v>
      </c>
      <c r="K5595" t="s">
        <v>31742</v>
      </c>
      <c r="L5595" t="s">
        <v>4022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39049</v>
      </c>
      <c r="K5596" t="s">
        <v>39042</v>
      </c>
      <c r="L5596" t="s">
        <v>40898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39144</v>
      </c>
      <c r="K5597" t="s">
        <v>31742</v>
      </c>
      <c r="L5597" t="s">
        <v>31054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48</v>
      </c>
      <c r="I5598" t="s">
        <v>2287</v>
      </c>
      <c r="J5598" t="s">
        <v>39343</v>
      </c>
      <c r="K5598" t="s">
        <v>39561</v>
      </c>
      <c r="L5598" t="s">
        <v>26577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56</v>
      </c>
      <c r="I5599" t="s">
        <v>657</v>
      </c>
      <c r="J5599" t="s">
        <v>39332</v>
      </c>
      <c r="K5599" t="s">
        <v>39589</v>
      </c>
      <c r="L5599" t="s">
        <v>40899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39052</v>
      </c>
      <c r="K5600" t="s">
        <v>31618</v>
      </c>
      <c r="L5600" t="s">
        <v>40900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0</v>
      </c>
      <c r="I5601" t="s">
        <v>651</v>
      </c>
      <c r="J5601" t="s">
        <v>13247</v>
      </c>
      <c r="K5601" t="s">
        <v>39141</v>
      </c>
      <c r="L5601" t="s">
        <v>39837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50</v>
      </c>
      <c r="I5602" t="s">
        <v>727</v>
      </c>
      <c r="J5602" t="s">
        <v>32812</v>
      </c>
      <c r="K5602" t="s">
        <v>39537</v>
      </c>
      <c r="L5602" t="s">
        <v>8800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0</v>
      </c>
      <c r="I5603" t="s">
        <v>668</v>
      </c>
      <c r="J5603" t="s">
        <v>31676</v>
      </c>
      <c r="K5603" t="s">
        <v>39509</v>
      </c>
      <c r="L5603" t="s">
        <v>26888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48</v>
      </c>
      <c r="I5604" t="s">
        <v>2287</v>
      </c>
      <c r="J5604" t="s">
        <v>39055</v>
      </c>
      <c r="K5604" t="s">
        <v>39590</v>
      </c>
      <c r="L5604" t="s">
        <v>1838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39055</v>
      </c>
      <c r="K5605" t="s">
        <v>39562</v>
      </c>
      <c r="L5605" t="s">
        <v>14044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50</v>
      </c>
      <c r="I5606" t="s">
        <v>668</v>
      </c>
      <c r="J5606" t="s">
        <v>39474</v>
      </c>
      <c r="K5606" t="s">
        <v>38894</v>
      </c>
      <c r="L5606" t="s">
        <v>31113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39057</v>
      </c>
      <c r="K5607" t="s">
        <v>39033</v>
      </c>
      <c r="L5607" t="s">
        <v>14073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6</v>
      </c>
      <c r="I5608" t="s">
        <v>660</v>
      </c>
      <c r="J5608" t="s">
        <v>39058</v>
      </c>
      <c r="K5608" t="s">
        <v>31626</v>
      </c>
      <c r="L5608" t="s">
        <v>9246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6</v>
      </c>
      <c r="I5609" t="s">
        <v>724</v>
      </c>
      <c r="J5609" t="s">
        <v>39155</v>
      </c>
      <c r="K5609" t="s">
        <v>33609</v>
      </c>
      <c r="L5609" t="s">
        <v>40901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39060</v>
      </c>
      <c r="K5610" t="s">
        <v>39429</v>
      </c>
      <c r="L5610" t="s">
        <v>40902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48</v>
      </c>
      <c r="I5611" t="s">
        <v>2287</v>
      </c>
      <c r="J5611" t="s">
        <v>39475</v>
      </c>
      <c r="K5611" t="s">
        <v>31654</v>
      </c>
      <c r="L5611" t="s">
        <v>15505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6</v>
      </c>
      <c r="I5612" t="s">
        <v>660</v>
      </c>
      <c r="J5612" t="s">
        <v>31672</v>
      </c>
      <c r="K5612" t="s">
        <v>31639</v>
      </c>
      <c r="L5612" t="s">
        <v>16023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6</v>
      </c>
      <c r="I5613" t="s">
        <v>724</v>
      </c>
      <c r="J5613" t="s">
        <v>39062</v>
      </c>
      <c r="K5613" t="s">
        <v>39585</v>
      </c>
      <c r="L5613" t="s">
        <v>7374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16</v>
      </c>
      <c r="I5614" t="s">
        <v>642</v>
      </c>
      <c r="J5614" t="s">
        <v>39063</v>
      </c>
      <c r="K5614" t="s">
        <v>39180</v>
      </c>
      <c r="L5614" t="s">
        <v>13867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48</v>
      </c>
      <c r="I5615" t="s">
        <v>724</v>
      </c>
      <c r="J5615" t="s">
        <v>37681</v>
      </c>
      <c r="K5615" t="s">
        <v>39478</v>
      </c>
      <c r="L5615" t="s">
        <v>10931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16</v>
      </c>
      <c r="I5616" t="s">
        <v>642</v>
      </c>
      <c r="J5616" t="s">
        <v>39066</v>
      </c>
      <c r="K5616" t="s">
        <v>31699</v>
      </c>
      <c r="L5616" t="s">
        <v>34363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39066</v>
      </c>
      <c r="K5617" t="s">
        <v>39344</v>
      </c>
      <c r="L5617" t="s">
        <v>35198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31672</v>
      </c>
      <c r="K5618" t="s">
        <v>39591</v>
      </c>
      <c r="L5618" t="s">
        <v>36720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650</v>
      </c>
      <c r="I5619" t="s">
        <v>724</v>
      </c>
      <c r="J5619" t="s">
        <v>13151</v>
      </c>
      <c r="K5619" t="s">
        <v>39222</v>
      </c>
      <c r="L5619" t="s">
        <v>40634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39067</v>
      </c>
      <c r="K5620" t="s">
        <v>39274</v>
      </c>
      <c r="L5620" t="s">
        <v>40903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48</v>
      </c>
      <c r="I5621" t="s">
        <v>1166</v>
      </c>
      <c r="J5621" t="s">
        <v>13255</v>
      </c>
      <c r="K5621" t="s">
        <v>39370</v>
      </c>
      <c r="L5621" t="s">
        <v>40904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48</v>
      </c>
      <c r="I5622" t="s">
        <v>1166</v>
      </c>
      <c r="J5622" t="s">
        <v>39225</v>
      </c>
      <c r="K5622" t="s">
        <v>38213</v>
      </c>
      <c r="L5622" t="s">
        <v>39983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6</v>
      </c>
      <c r="I5623" t="s">
        <v>724</v>
      </c>
      <c r="J5623" t="s">
        <v>33006</v>
      </c>
      <c r="K5623" t="s">
        <v>39385</v>
      </c>
      <c r="L5623" t="s">
        <v>40905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48</v>
      </c>
      <c r="I5624" t="s">
        <v>1166</v>
      </c>
      <c r="J5624" t="s">
        <v>13255</v>
      </c>
      <c r="K5624" t="s">
        <v>39592</v>
      </c>
      <c r="L5624" t="s">
        <v>14736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48</v>
      </c>
      <c r="I5625" t="s">
        <v>2287</v>
      </c>
      <c r="J5625" t="s">
        <v>39226</v>
      </c>
      <c r="K5625" t="s">
        <v>39593</v>
      </c>
      <c r="L5625" t="s">
        <v>40906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48</v>
      </c>
      <c r="I5626" t="s">
        <v>1166</v>
      </c>
      <c r="J5626" t="s">
        <v>31630</v>
      </c>
      <c r="K5626" t="s">
        <v>39564</v>
      </c>
      <c r="L5626" t="s">
        <v>29994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39227</v>
      </c>
      <c r="K5627" t="s">
        <v>39512</v>
      </c>
      <c r="L5627" t="s">
        <v>28520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50</v>
      </c>
      <c r="I5628" t="s">
        <v>651</v>
      </c>
      <c r="J5628" t="s">
        <v>31630</v>
      </c>
      <c r="K5628" t="s">
        <v>39184</v>
      </c>
      <c r="L5628" t="s">
        <v>5780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0</v>
      </c>
      <c r="I5629" t="s">
        <v>660</v>
      </c>
      <c r="J5629" t="s">
        <v>39070</v>
      </c>
      <c r="K5629" t="s">
        <v>13127</v>
      </c>
      <c r="L5629" t="s">
        <v>16919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6</v>
      </c>
      <c r="I5630" t="s">
        <v>665</v>
      </c>
      <c r="J5630" t="s">
        <v>39051</v>
      </c>
      <c r="K5630" t="s">
        <v>39537</v>
      </c>
      <c r="L5630" t="s">
        <v>25358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56</v>
      </c>
      <c r="I5631" t="s">
        <v>660</v>
      </c>
      <c r="J5631" t="s">
        <v>39071</v>
      </c>
      <c r="K5631" t="s">
        <v>39210</v>
      </c>
      <c r="L5631" t="s">
        <v>38241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650</v>
      </c>
      <c r="I5632" t="s">
        <v>651</v>
      </c>
      <c r="J5632" t="s">
        <v>39072</v>
      </c>
      <c r="K5632" t="s">
        <v>38889</v>
      </c>
      <c r="L5632" t="s">
        <v>15836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64</v>
      </c>
      <c r="I5633" t="s">
        <v>724</v>
      </c>
      <c r="J5633" t="s">
        <v>39052</v>
      </c>
      <c r="K5633" t="s">
        <v>39594</v>
      </c>
      <c r="L5633" t="s">
        <v>6510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0</v>
      </c>
      <c r="I5634" t="s">
        <v>668</v>
      </c>
      <c r="J5634" t="s">
        <v>31674</v>
      </c>
      <c r="K5634" t="s">
        <v>39146</v>
      </c>
      <c r="L5634" t="s">
        <v>25771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39346</v>
      </c>
      <c r="K5635" t="s">
        <v>37983</v>
      </c>
      <c r="L5635" t="s">
        <v>38721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48</v>
      </c>
      <c r="I5636" t="s">
        <v>2287</v>
      </c>
      <c r="J5636" t="s">
        <v>39229</v>
      </c>
      <c r="K5636" t="s">
        <v>39540</v>
      </c>
      <c r="L5636" t="s">
        <v>2816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48</v>
      </c>
      <c r="I5637" t="s">
        <v>724</v>
      </c>
      <c r="J5637" t="s">
        <v>31674</v>
      </c>
      <c r="K5637" t="s">
        <v>39199</v>
      </c>
      <c r="L5637" t="s">
        <v>16174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44</v>
      </c>
      <c r="I5638" t="s">
        <v>724</v>
      </c>
      <c r="J5638" t="s">
        <v>39071</v>
      </c>
      <c r="K5638" t="s">
        <v>39423</v>
      </c>
      <c r="L5638" t="s">
        <v>27442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39050</v>
      </c>
      <c r="K5639" t="s">
        <v>39595</v>
      </c>
      <c r="L5639" t="s">
        <v>40907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31640</v>
      </c>
      <c r="K5640" t="s">
        <v>39033</v>
      </c>
      <c r="L5640" t="s">
        <v>362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64</v>
      </c>
      <c r="I5641" t="s">
        <v>724</v>
      </c>
      <c r="J5641" t="s">
        <v>39481</v>
      </c>
      <c r="K5641" t="s">
        <v>39596</v>
      </c>
      <c r="L5641" t="s">
        <v>8808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6</v>
      </c>
      <c r="I5642" t="s">
        <v>657</v>
      </c>
      <c r="J5642" t="s">
        <v>31630</v>
      </c>
      <c r="K5642" t="s">
        <v>39218</v>
      </c>
      <c r="L5642" t="s">
        <v>16209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16</v>
      </c>
      <c r="I5643" t="s">
        <v>642</v>
      </c>
      <c r="J5643" t="s">
        <v>39145</v>
      </c>
      <c r="K5643" t="s">
        <v>39038</v>
      </c>
      <c r="L5643" t="s">
        <v>1924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48</v>
      </c>
      <c r="I5644" t="s">
        <v>724</v>
      </c>
      <c r="J5644" t="s">
        <v>39076</v>
      </c>
      <c r="K5644" t="s">
        <v>39459</v>
      </c>
      <c r="L5644" t="s">
        <v>6880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4</v>
      </c>
      <c r="I5645" t="s">
        <v>724</v>
      </c>
      <c r="J5645" t="s">
        <v>39350</v>
      </c>
      <c r="K5645" t="s">
        <v>39597</v>
      </c>
      <c r="L5645" t="s">
        <v>28338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39232</v>
      </c>
      <c r="K5646" t="s">
        <v>39247</v>
      </c>
      <c r="L5646" t="s">
        <v>11399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48</v>
      </c>
      <c r="I5647" t="s">
        <v>724</v>
      </c>
      <c r="J5647" t="s">
        <v>39151</v>
      </c>
      <c r="K5647" t="s">
        <v>39175</v>
      </c>
      <c r="L5647" t="s">
        <v>40908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48</v>
      </c>
      <c r="I5648" t="s">
        <v>2287</v>
      </c>
      <c r="J5648" t="s">
        <v>39479</v>
      </c>
      <c r="K5648" t="s">
        <v>39349</v>
      </c>
      <c r="L5648" t="s">
        <v>16367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32495</v>
      </c>
      <c r="K5649" t="s">
        <v>39230</v>
      </c>
      <c r="L5649" t="s">
        <v>4990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31640</v>
      </c>
      <c r="K5650" t="s">
        <v>39522</v>
      </c>
      <c r="L5650" t="s">
        <v>32592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39152</v>
      </c>
      <c r="K5651" t="s">
        <v>31616</v>
      </c>
      <c r="L5651" t="s">
        <v>21137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650</v>
      </c>
      <c r="I5652" t="s">
        <v>668</v>
      </c>
      <c r="J5652" t="s">
        <v>31666</v>
      </c>
      <c r="K5652" t="s">
        <v>39037</v>
      </c>
      <c r="L5652" t="s">
        <v>2152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44</v>
      </c>
      <c r="I5653" t="s">
        <v>724</v>
      </c>
      <c r="J5653" t="s">
        <v>39054</v>
      </c>
      <c r="K5653" t="s">
        <v>39566</v>
      </c>
      <c r="L5653" t="s">
        <v>13913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16</v>
      </c>
      <c r="I5654" t="s">
        <v>642</v>
      </c>
      <c r="J5654" t="s">
        <v>13149</v>
      </c>
      <c r="K5654" t="s">
        <v>13127</v>
      </c>
      <c r="L5654" t="s">
        <v>40561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656</v>
      </c>
      <c r="I5655" t="s">
        <v>660</v>
      </c>
      <c r="J5655" t="s">
        <v>39078</v>
      </c>
      <c r="K5655" t="s">
        <v>39567</v>
      </c>
      <c r="L5655" t="s">
        <v>11250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4</v>
      </c>
      <c r="I5656" t="s">
        <v>1810</v>
      </c>
      <c r="J5656" t="s">
        <v>39078</v>
      </c>
      <c r="K5656" t="s">
        <v>39484</v>
      </c>
      <c r="L5656" t="s">
        <v>40909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16</v>
      </c>
      <c r="I5657" t="s">
        <v>642</v>
      </c>
      <c r="J5657" t="s">
        <v>39087</v>
      </c>
      <c r="K5657" t="s">
        <v>39178</v>
      </c>
      <c r="L5657" t="s">
        <v>32703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48</v>
      </c>
      <c r="I5658" t="s">
        <v>1166</v>
      </c>
      <c r="J5658" t="s">
        <v>31655</v>
      </c>
      <c r="K5658" t="s">
        <v>31687</v>
      </c>
      <c r="L5658" t="s">
        <v>9113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0</v>
      </c>
      <c r="I5659" t="s">
        <v>727</v>
      </c>
      <c r="J5659" t="s">
        <v>39162</v>
      </c>
      <c r="K5659" t="s">
        <v>39421</v>
      </c>
      <c r="L5659" t="s">
        <v>3676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39154</v>
      </c>
      <c r="K5660" t="s">
        <v>39033</v>
      </c>
      <c r="L5660" t="s">
        <v>16550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0</v>
      </c>
      <c r="I5661" t="s">
        <v>660</v>
      </c>
      <c r="J5661" t="s">
        <v>31672</v>
      </c>
      <c r="K5661" t="s">
        <v>39598</v>
      </c>
      <c r="L5661" t="s">
        <v>12895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13875</v>
      </c>
      <c r="K5662" t="s">
        <v>39370</v>
      </c>
      <c r="L5662" t="s">
        <v>40910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37681</v>
      </c>
      <c r="K5663" t="s">
        <v>39522</v>
      </c>
      <c r="L5663" t="s">
        <v>13055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31672</v>
      </c>
      <c r="K5664" t="s">
        <v>31697</v>
      </c>
      <c r="L5664" t="s">
        <v>15878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39269</v>
      </c>
      <c r="K5665" t="s">
        <v>39436</v>
      </c>
      <c r="L5665" t="s">
        <v>6166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50</v>
      </c>
      <c r="I5666" t="s">
        <v>727</v>
      </c>
      <c r="J5666" t="s">
        <v>39234</v>
      </c>
      <c r="K5666" t="s">
        <v>39206</v>
      </c>
      <c r="L5666" t="s">
        <v>20455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16</v>
      </c>
      <c r="I5667" t="s">
        <v>642</v>
      </c>
      <c r="J5667" t="s">
        <v>13627</v>
      </c>
      <c r="K5667" t="s">
        <v>39135</v>
      </c>
      <c r="L5667" t="s">
        <v>40911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0</v>
      </c>
      <c r="I5668" t="s">
        <v>651</v>
      </c>
      <c r="J5668" t="s">
        <v>31648</v>
      </c>
      <c r="K5668" t="s">
        <v>39135</v>
      </c>
      <c r="L5668" t="s">
        <v>33941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39353</v>
      </c>
      <c r="K5669" t="s">
        <v>39279</v>
      </c>
      <c r="L5669" t="s">
        <v>40912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6</v>
      </c>
      <c r="I5670" t="s">
        <v>657</v>
      </c>
      <c r="J5670" t="s">
        <v>39083</v>
      </c>
      <c r="K5670" t="s">
        <v>39150</v>
      </c>
      <c r="L5670" t="s">
        <v>14191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650</v>
      </c>
      <c r="I5671" t="s">
        <v>660</v>
      </c>
      <c r="J5671" t="s">
        <v>39084</v>
      </c>
      <c r="K5671" t="s">
        <v>38889</v>
      </c>
      <c r="L5671" t="s">
        <v>40913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48</v>
      </c>
      <c r="I5672" t="s">
        <v>724</v>
      </c>
      <c r="J5672" t="s">
        <v>39048</v>
      </c>
      <c r="K5672" t="s">
        <v>39599</v>
      </c>
      <c r="L5672" t="s">
        <v>40914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39085</v>
      </c>
      <c r="K5673" t="s">
        <v>39037</v>
      </c>
      <c r="L5673" t="s">
        <v>39796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39047</v>
      </c>
      <c r="K5674" t="s">
        <v>39600</v>
      </c>
      <c r="L5674" t="s">
        <v>7415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6</v>
      </c>
      <c r="I5675" t="s">
        <v>657</v>
      </c>
      <c r="J5675" t="s">
        <v>31612</v>
      </c>
      <c r="K5675" t="s">
        <v>39568</v>
      </c>
      <c r="L5675" t="s">
        <v>9867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16</v>
      </c>
      <c r="I5676" t="s">
        <v>642</v>
      </c>
      <c r="J5676" t="s">
        <v>39087</v>
      </c>
      <c r="K5676" t="s">
        <v>39032</v>
      </c>
      <c r="L5676" t="s">
        <v>14189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48</v>
      </c>
      <c r="I5677" t="s">
        <v>724</v>
      </c>
      <c r="J5677" t="s">
        <v>39080</v>
      </c>
      <c r="K5677" t="s">
        <v>13112</v>
      </c>
      <c r="L5677" t="s">
        <v>40915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64</v>
      </c>
      <c r="I5678" t="s">
        <v>3072</v>
      </c>
      <c r="J5678" t="s">
        <v>39088</v>
      </c>
      <c r="K5678" t="s">
        <v>39486</v>
      </c>
      <c r="L5678" t="s">
        <v>12439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6</v>
      </c>
      <c r="I5679" t="s">
        <v>724</v>
      </c>
      <c r="J5679" t="s">
        <v>39235</v>
      </c>
      <c r="K5679" t="s">
        <v>31683</v>
      </c>
      <c r="L5679" t="s">
        <v>40916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39236</v>
      </c>
      <c r="K5680" t="s">
        <v>39284</v>
      </c>
      <c r="L5680" t="s">
        <v>8942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656</v>
      </c>
      <c r="I5681" t="s">
        <v>657</v>
      </c>
      <c r="J5681" t="s">
        <v>39090</v>
      </c>
      <c r="K5681" t="s">
        <v>39411</v>
      </c>
      <c r="L5681" t="s">
        <v>40917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656</v>
      </c>
      <c r="I5682" t="s">
        <v>657</v>
      </c>
      <c r="J5682" t="s">
        <v>39090</v>
      </c>
      <c r="K5682" t="s">
        <v>13249</v>
      </c>
      <c r="L5682" t="s">
        <v>14015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39090</v>
      </c>
      <c r="K5683" t="s">
        <v>39096</v>
      </c>
      <c r="L5683" t="s">
        <v>40918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39355</v>
      </c>
      <c r="K5684" t="s">
        <v>39415</v>
      </c>
      <c r="L5684" t="s">
        <v>40919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6</v>
      </c>
      <c r="I5685" t="s">
        <v>657</v>
      </c>
      <c r="J5685" t="s">
        <v>39063</v>
      </c>
      <c r="K5685" t="s">
        <v>39517</v>
      </c>
      <c r="L5685" t="s">
        <v>7265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13168</v>
      </c>
      <c r="K5686" t="s">
        <v>32693</v>
      </c>
      <c r="L5686" t="s">
        <v>16113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39238</v>
      </c>
      <c r="K5687" t="s">
        <v>39518</v>
      </c>
      <c r="L5687" t="s">
        <v>4257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48</v>
      </c>
      <c r="I5688" t="s">
        <v>1166</v>
      </c>
      <c r="J5688" t="s">
        <v>39092</v>
      </c>
      <c r="K5688" t="s">
        <v>31621</v>
      </c>
      <c r="L5688" t="s">
        <v>15657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39356</v>
      </c>
      <c r="K5689" t="s">
        <v>39412</v>
      </c>
      <c r="L5689" t="s">
        <v>25529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39094</v>
      </c>
      <c r="K5690" t="s">
        <v>39390</v>
      </c>
      <c r="L5690" t="s">
        <v>35625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656</v>
      </c>
      <c r="H5691" t="s">
        <v>650</v>
      </c>
      <c r="I5691" t="s">
        <v>660</v>
      </c>
      <c r="J5691" t="s">
        <v>39063</v>
      </c>
      <c r="K5691" t="s">
        <v>39485</v>
      </c>
      <c r="L5691" t="s">
        <v>40920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16</v>
      </c>
      <c r="I5692" t="s">
        <v>642</v>
      </c>
      <c r="J5692" t="s">
        <v>13258</v>
      </c>
      <c r="K5692" t="s">
        <v>34568</v>
      </c>
      <c r="L5692" t="s">
        <v>27142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648</v>
      </c>
      <c r="I5693" t="s">
        <v>724</v>
      </c>
      <c r="J5693" t="s">
        <v>31640</v>
      </c>
      <c r="K5693" t="s">
        <v>36990</v>
      </c>
      <c r="L5693" t="s">
        <v>33426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31694</v>
      </c>
      <c r="K5694" t="s">
        <v>39213</v>
      </c>
      <c r="L5694" t="s">
        <v>11867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6</v>
      </c>
      <c r="I5695" t="s">
        <v>2227</v>
      </c>
      <c r="J5695" t="s">
        <v>39156</v>
      </c>
      <c r="K5695" t="s">
        <v>33760</v>
      </c>
      <c r="L5695" t="s">
        <v>11350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6</v>
      </c>
      <c r="I5696" t="s">
        <v>657</v>
      </c>
      <c r="J5696" t="s">
        <v>39358</v>
      </c>
      <c r="K5696" t="s">
        <v>39204</v>
      </c>
      <c r="L5696" t="s">
        <v>14472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39050</v>
      </c>
      <c r="K5697" t="s">
        <v>39601</v>
      </c>
      <c r="L5697" t="s">
        <v>40921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6</v>
      </c>
      <c r="I5698" t="s">
        <v>657</v>
      </c>
      <c r="J5698" t="s">
        <v>39050</v>
      </c>
      <c r="K5698" t="s">
        <v>13254</v>
      </c>
      <c r="L5698" t="s">
        <v>16402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656</v>
      </c>
      <c r="I5699" t="s">
        <v>660</v>
      </c>
      <c r="J5699" t="s">
        <v>39054</v>
      </c>
      <c r="K5699" t="s">
        <v>39516</v>
      </c>
      <c r="L5699" t="s">
        <v>27873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6</v>
      </c>
      <c r="I5700" t="s">
        <v>657</v>
      </c>
      <c r="J5700" t="s">
        <v>31666</v>
      </c>
      <c r="K5700" t="s">
        <v>39202</v>
      </c>
      <c r="L5700" t="s">
        <v>8770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4</v>
      </c>
      <c r="I5701" t="s">
        <v>1810</v>
      </c>
      <c r="J5701" t="s">
        <v>39054</v>
      </c>
      <c r="K5701" t="s">
        <v>39602</v>
      </c>
      <c r="L5701" t="s">
        <v>17237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13147</v>
      </c>
      <c r="K5702" t="s">
        <v>39034</v>
      </c>
      <c r="L5702" t="s">
        <v>16231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48</v>
      </c>
      <c r="I5703" t="s">
        <v>724</v>
      </c>
      <c r="J5703" t="s">
        <v>39208</v>
      </c>
      <c r="K5703" t="s">
        <v>31979</v>
      </c>
      <c r="L5703" t="s">
        <v>40922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0</v>
      </c>
      <c r="I5704" t="s">
        <v>668</v>
      </c>
      <c r="J5704" t="s">
        <v>39090</v>
      </c>
      <c r="K5704" t="s">
        <v>39341</v>
      </c>
      <c r="L5704" t="s">
        <v>11877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13174</v>
      </c>
      <c r="K5705" t="s">
        <v>34072</v>
      </c>
      <c r="L5705" t="s">
        <v>40923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36532</v>
      </c>
      <c r="K5706" t="s">
        <v>39603</v>
      </c>
      <c r="L5706" t="s">
        <v>14854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16</v>
      </c>
      <c r="I5707" t="s">
        <v>642</v>
      </c>
      <c r="J5707" t="s">
        <v>13275</v>
      </c>
      <c r="K5707" t="s">
        <v>39317</v>
      </c>
      <c r="L5707" t="s">
        <v>23953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656</v>
      </c>
      <c r="I5708" t="s">
        <v>724</v>
      </c>
      <c r="J5708" t="s">
        <v>39155</v>
      </c>
      <c r="K5708" t="s">
        <v>39102</v>
      </c>
      <c r="L5708" t="s">
        <v>40924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48</v>
      </c>
      <c r="I5709" t="s">
        <v>724</v>
      </c>
      <c r="J5709" t="s">
        <v>31666</v>
      </c>
      <c r="K5709" t="s">
        <v>37019</v>
      </c>
      <c r="L5709" t="s">
        <v>20362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6</v>
      </c>
      <c r="I5710" t="s">
        <v>660</v>
      </c>
      <c r="J5710" t="s">
        <v>31615</v>
      </c>
      <c r="K5710" t="s">
        <v>39206</v>
      </c>
      <c r="L5710" t="s">
        <v>40925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6</v>
      </c>
      <c r="I5711" t="s">
        <v>657</v>
      </c>
      <c r="J5711" t="s">
        <v>39158</v>
      </c>
      <c r="K5711" t="s">
        <v>39489</v>
      </c>
      <c r="L5711" t="s">
        <v>6395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4</v>
      </c>
      <c r="I5712" t="s">
        <v>724</v>
      </c>
      <c r="J5712" t="s">
        <v>39490</v>
      </c>
      <c r="K5712" t="s">
        <v>39604</v>
      </c>
      <c r="L5712" t="s">
        <v>40926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34553</v>
      </c>
      <c r="K5713" t="s">
        <v>39273</v>
      </c>
      <c r="L5713" t="s">
        <v>40927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44</v>
      </c>
      <c r="I5714" t="s">
        <v>1810</v>
      </c>
      <c r="J5714" t="s">
        <v>13172</v>
      </c>
      <c r="K5714" t="s">
        <v>39605</v>
      </c>
      <c r="L5714" t="s">
        <v>40928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16</v>
      </c>
      <c r="I5715" t="s">
        <v>642</v>
      </c>
      <c r="J5715" t="s">
        <v>13182</v>
      </c>
      <c r="K5715" t="s">
        <v>31671</v>
      </c>
      <c r="L5715" t="s">
        <v>14141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6</v>
      </c>
      <c r="I5716" t="s">
        <v>660</v>
      </c>
      <c r="J5716" t="s">
        <v>31630</v>
      </c>
      <c r="K5716" t="s">
        <v>39572</v>
      </c>
      <c r="L5716" t="s">
        <v>40929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48</v>
      </c>
      <c r="I5717" t="s">
        <v>1166</v>
      </c>
      <c r="J5717" t="s">
        <v>39054</v>
      </c>
      <c r="K5717" t="s">
        <v>39548</v>
      </c>
      <c r="L5717" t="s">
        <v>5557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31651</v>
      </c>
      <c r="K5718" t="s">
        <v>39549</v>
      </c>
      <c r="L5718" t="s">
        <v>36344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0</v>
      </c>
      <c r="I5719" t="s">
        <v>651</v>
      </c>
      <c r="J5719" t="s">
        <v>31658</v>
      </c>
      <c r="K5719" t="s">
        <v>39437</v>
      </c>
      <c r="L5719" t="s">
        <v>40930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31630</v>
      </c>
      <c r="K5720" t="s">
        <v>39600</v>
      </c>
      <c r="L5720" t="s">
        <v>40931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0</v>
      </c>
      <c r="I5721" t="s">
        <v>668</v>
      </c>
      <c r="J5721" t="s">
        <v>39241</v>
      </c>
      <c r="K5721" t="s">
        <v>39606</v>
      </c>
      <c r="L5721" t="s">
        <v>15755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8</v>
      </c>
      <c r="I5722" t="s">
        <v>1166</v>
      </c>
      <c r="J5722" t="s">
        <v>39242</v>
      </c>
      <c r="K5722" t="s">
        <v>39485</v>
      </c>
      <c r="L5722" t="s">
        <v>6585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6</v>
      </c>
      <c r="I5723" t="s">
        <v>660</v>
      </c>
      <c r="J5723" t="s">
        <v>39491</v>
      </c>
      <c r="K5723" t="s">
        <v>39607</v>
      </c>
      <c r="L5723" t="s">
        <v>33035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39364</v>
      </c>
      <c r="K5724" t="s">
        <v>39512</v>
      </c>
      <c r="L5724" t="s">
        <v>10813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16</v>
      </c>
      <c r="I5725" t="s">
        <v>642</v>
      </c>
      <c r="J5725" t="s">
        <v>31630</v>
      </c>
      <c r="K5725" t="s">
        <v>39146</v>
      </c>
      <c r="L5725" t="s">
        <v>1939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6</v>
      </c>
      <c r="I5726" t="s">
        <v>665</v>
      </c>
      <c r="J5726" t="s">
        <v>39217</v>
      </c>
      <c r="K5726" t="s">
        <v>35961</v>
      </c>
      <c r="L5726" t="s">
        <v>11147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39326</v>
      </c>
      <c r="K5727" t="s">
        <v>38213</v>
      </c>
      <c r="L5727" t="s">
        <v>34842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39393</v>
      </c>
      <c r="K5728" t="s">
        <v>17</v>
      </c>
      <c r="L5728" t="s">
        <v>18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4</v>
      </c>
      <c r="I5729" t="s">
        <v>1810</v>
      </c>
      <c r="J5729" t="s">
        <v>39244</v>
      </c>
      <c r="K5729" t="s">
        <v>1310</v>
      </c>
      <c r="L5729" t="s">
        <v>15866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48</v>
      </c>
      <c r="I5730" t="s">
        <v>724</v>
      </c>
      <c r="J5730" t="s">
        <v>34620</v>
      </c>
      <c r="K5730" t="s">
        <v>39494</v>
      </c>
      <c r="L5730" t="s">
        <v>25966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48</v>
      </c>
      <c r="I5731" t="s">
        <v>724</v>
      </c>
      <c r="J5731" t="s">
        <v>39094</v>
      </c>
      <c r="K5731" t="s">
        <v>39394</v>
      </c>
      <c r="L5731" t="s">
        <v>5122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39060</v>
      </c>
      <c r="K5732" t="s">
        <v>39102</v>
      </c>
      <c r="L5732" t="s">
        <v>39866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48</v>
      </c>
      <c r="I5733" t="s">
        <v>2287</v>
      </c>
      <c r="J5733" t="s">
        <v>13136</v>
      </c>
      <c r="K5733" t="s">
        <v>39608</v>
      </c>
      <c r="L5733" t="s">
        <v>29189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48</v>
      </c>
      <c r="I5734" t="s">
        <v>660</v>
      </c>
      <c r="J5734" t="s">
        <v>39100</v>
      </c>
      <c r="K5734" t="s">
        <v>39574</v>
      </c>
      <c r="L5734" t="s">
        <v>32850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64</v>
      </c>
      <c r="I5735" t="s">
        <v>724</v>
      </c>
      <c r="J5735" t="s">
        <v>39101</v>
      </c>
      <c r="K5735" t="s">
        <v>39419</v>
      </c>
      <c r="L5735" t="s">
        <v>40932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650</v>
      </c>
      <c r="I5736" t="s">
        <v>668</v>
      </c>
      <c r="J5736" t="s">
        <v>39092</v>
      </c>
      <c r="K5736" t="s">
        <v>39102</v>
      </c>
      <c r="L5736" t="s">
        <v>33934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4</v>
      </c>
      <c r="I5737" t="s">
        <v>1810</v>
      </c>
      <c r="J5737" t="s">
        <v>39104</v>
      </c>
      <c r="K5737" t="s">
        <v>39524</v>
      </c>
      <c r="L5737" t="s">
        <v>12655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39246</v>
      </c>
      <c r="K5738" t="s">
        <v>39396</v>
      </c>
      <c r="L5738" t="s">
        <v>40933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48</v>
      </c>
      <c r="I5739" t="s">
        <v>724</v>
      </c>
      <c r="J5739" t="s">
        <v>39238</v>
      </c>
      <c r="K5739" t="s">
        <v>39575</v>
      </c>
      <c r="L5739" t="s">
        <v>16965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39084</v>
      </c>
      <c r="K5740" t="s">
        <v>39415</v>
      </c>
      <c r="L5740" t="s">
        <v>7220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39105</v>
      </c>
      <c r="K5741" t="s">
        <v>32376</v>
      </c>
      <c r="L5741" t="s">
        <v>40934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0</v>
      </c>
      <c r="I5742" t="s">
        <v>660</v>
      </c>
      <c r="J5742" t="s">
        <v>39323</v>
      </c>
      <c r="K5742" t="s">
        <v>13187</v>
      </c>
      <c r="L5742" t="s">
        <v>19329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16</v>
      </c>
      <c r="I5743" t="s">
        <v>642</v>
      </c>
      <c r="J5743" t="s">
        <v>39068</v>
      </c>
      <c r="K5743" t="s">
        <v>39160</v>
      </c>
      <c r="L5743" t="s">
        <v>1333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50</v>
      </c>
      <c r="I5744" t="s">
        <v>727</v>
      </c>
      <c r="J5744" t="s">
        <v>39107</v>
      </c>
      <c r="K5744" t="s">
        <v>38141</v>
      </c>
      <c r="L5744" t="s">
        <v>196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50</v>
      </c>
      <c r="I5745" t="s">
        <v>873</v>
      </c>
      <c r="J5745" t="s">
        <v>39108</v>
      </c>
      <c r="K5745" t="s">
        <v>39452</v>
      </c>
      <c r="L5745" t="s">
        <v>6251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50</v>
      </c>
      <c r="I5746" t="s">
        <v>727</v>
      </c>
      <c r="J5746" t="s">
        <v>31605</v>
      </c>
      <c r="K5746" t="s">
        <v>39279</v>
      </c>
      <c r="L5746" t="s">
        <v>12708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6</v>
      </c>
      <c r="I5747" t="s">
        <v>657</v>
      </c>
      <c r="J5747" t="s">
        <v>39048</v>
      </c>
      <c r="K5747" t="s">
        <v>31698</v>
      </c>
      <c r="L5747" t="s">
        <v>11105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44</v>
      </c>
      <c r="I5748" t="s">
        <v>1810</v>
      </c>
      <c r="J5748" t="s">
        <v>31694</v>
      </c>
      <c r="K5748" t="s">
        <v>32861</v>
      </c>
      <c r="L5748" t="s">
        <v>40935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44</v>
      </c>
      <c r="I5749" t="s">
        <v>657</v>
      </c>
      <c r="J5749" t="s">
        <v>39249</v>
      </c>
      <c r="K5749" t="s">
        <v>34556</v>
      </c>
      <c r="L5749" t="s">
        <v>40936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8</v>
      </c>
      <c r="I5750" t="s">
        <v>660</v>
      </c>
      <c r="J5750" t="s">
        <v>39251</v>
      </c>
      <c r="K5750" t="s">
        <v>31696</v>
      </c>
      <c r="L5750" t="s">
        <v>2881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44</v>
      </c>
      <c r="I5751" t="s">
        <v>1685</v>
      </c>
      <c r="J5751" t="s">
        <v>31670</v>
      </c>
      <c r="K5751" t="s">
        <v>39578</v>
      </c>
      <c r="L5751" t="s">
        <v>5944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56</v>
      </c>
      <c r="I5752" t="s">
        <v>660</v>
      </c>
      <c r="J5752" t="s">
        <v>39128</v>
      </c>
      <c r="K5752" t="s">
        <v>39126</v>
      </c>
      <c r="L5752" t="s">
        <v>11949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48</v>
      </c>
      <c r="I5753" t="s">
        <v>1166</v>
      </c>
      <c r="J5753" t="s">
        <v>39051</v>
      </c>
      <c r="K5753" t="s">
        <v>39556</v>
      </c>
      <c r="L5753" t="s">
        <v>9786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0</v>
      </c>
      <c r="I5754" t="s">
        <v>651</v>
      </c>
      <c r="J5754" t="s">
        <v>39147</v>
      </c>
      <c r="K5754" t="s">
        <v>38889</v>
      </c>
      <c r="L5754" t="s">
        <v>32767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56</v>
      </c>
      <c r="I5755" t="s">
        <v>660</v>
      </c>
      <c r="J5755" t="s">
        <v>39054</v>
      </c>
      <c r="K5755" t="s">
        <v>39328</v>
      </c>
      <c r="L5755" t="s">
        <v>29954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39050</v>
      </c>
      <c r="K5756" t="s">
        <v>39497</v>
      </c>
      <c r="L5756" t="s">
        <v>9025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48</v>
      </c>
      <c r="I5757" t="s">
        <v>2287</v>
      </c>
      <c r="J5757" t="s">
        <v>39110</v>
      </c>
      <c r="K5757" t="s">
        <v>39609</v>
      </c>
      <c r="L5757" t="s">
        <v>40937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16</v>
      </c>
      <c r="I5758" t="s">
        <v>642</v>
      </c>
      <c r="J5758" t="s">
        <v>39162</v>
      </c>
      <c r="K5758" t="s">
        <v>39034</v>
      </c>
      <c r="L5758" t="s">
        <v>40938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13149</v>
      </c>
      <c r="K5759" t="s">
        <v>39035</v>
      </c>
      <c r="L5759" t="s">
        <v>21309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650</v>
      </c>
      <c r="I5760" t="s">
        <v>668</v>
      </c>
      <c r="J5760" t="s">
        <v>39111</v>
      </c>
      <c r="K5760" t="s">
        <v>39271</v>
      </c>
      <c r="L5760" t="s">
        <v>5479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16</v>
      </c>
      <c r="I5761" t="s">
        <v>642</v>
      </c>
      <c r="J5761" t="s">
        <v>39055</v>
      </c>
      <c r="K5761" t="s">
        <v>39032</v>
      </c>
      <c r="L5761" t="s">
        <v>40939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650</v>
      </c>
      <c r="I5762" t="s">
        <v>651</v>
      </c>
      <c r="J5762" t="s">
        <v>39090</v>
      </c>
      <c r="K5762" t="s">
        <v>31687</v>
      </c>
      <c r="L5762" t="s">
        <v>31118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39090</v>
      </c>
      <c r="K5763" t="s">
        <v>17</v>
      </c>
      <c r="L5763" t="s">
        <v>18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56</v>
      </c>
      <c r="I5764" t="s">
        <v>665</v>
      </c>
      <c r="J5764" t="s">
        <v>39397</v>
      </c>
      <c r="K5764" t="s">
        <v>34973</v>
      </c>
      <c r="L5764" t="s">
        <v>22280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648</v>
      </c>
      <c r="I5765" t="s">
        <v>724</v>
      </c>
      <c r="J5765" t="s">
        <v>39090</v>
      </c>
      <c r="K5765" t="s">
        <v>39398</v>
      </c>
      <c r="L5765" t="s">
        <v>40323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39501</v>
      </c>
      <c r="K5766" t="s">
        <v>39552</v>
      </c>
      <c r="L5766" t="s">
        <v>6964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8</v>
      </c>
      <c r="I5767" t="s">
        <v>660</v>
      </c>
      <c r="J5767" t="s">
        <v>39113</v>
      </c>
      <c r="K5767" t="s">
        <v>39610</v>
      </c>
      <c r="L5767" t="s">
        <v>40940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48</v>
      </c>
      <c r="I5768" t="s">
        <v>724</v>
      </c>
      <c r="J5768" t="s">
        <v>13255</v>
      </c>
      <c r="K5768" t="s">
        <v>39398</v>
      </c>
      <c r="L5768" t="s">
        <v>15234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44</v>
      </c>
      <c r="I5769" t="s">
        <v>724</v>
      </c>
      <c r="J5769" t="s">
        <v>39115</v>
      </c>
      <c r="K5769" t="s">
        <v>39611</v>
      </c>
      <c r="L5769" t="s">
        <v>40941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39253</v>
      </c>
      <c r="K5770" t="s">
        <v>31660</v>
      </c>
      <c r="L5770" t="s">
        <v>12340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75</v>
      </c>
      <c r="I5771" t="s">
        <v>3119</v>
      </c>
      <c r="J5771" t="s">
        <v>39254</v>
      </c>
      <c r="K5771" t="s">
        <v>39502</v>
      </c>
      <c r="L5771" t="s">
        <v>40942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56</v>
      </c>
      <c r="I5772" t="s">
        <v>657</v>
      </c>
      <c r="J5772" t="s">
        <v>39118</v>
      </c>
      <c r="K5772" t="s">
        <v>39245</v>
      </c>
      <c r="L5772" t="s">
        <v>40943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8</v>
      </c>
      <c r="I5773" t="s">
        <v>1166</v>
      </c>
      <c r="J5773" t="s">
        <v>39047</v>
      </c>
      <c r="K5773" t="s">
        <v>38213</v>
      </c>
      <c r="L5773" t="s">
        <v>11641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6</v>
      </c>
      <c r="I5774" t="s">
        <v>657</v>
      </c>
      <c r="J5774" t="s">
        <v>39048</v>
      </c>
      <c r="K5774" t="s">
        <v>39526</v>
      </c>
      <c r="L5774" t="s">
        <v>40944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39164</v>
      </c>
      <c r="K5775" t="s">
        <v>13261</v>
      </c>
      <c r="L5775" t="s">
        <v>40945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56</v>
      </c>
      <c r="I5776" t="s">
        <v>657</v>
      </c>
      <c r="J5776" t="s">
        <v>39119</v>
      </c>
      <c r="K5776" t="s">
        <v>39037</v>
      </c>
      <c r="L5776" t="s">
        <v>2011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39048</v>
      </c>
      <c r="K5777" t="s">
        <v>31680</v>
      </c>
      <c r="L5777" t="s">
        <v>40946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0</v>
      </c>
      <c r="I5778" t="s">
        <v>660</v>
      </c>
      <c r="J5778" t="s">
        <v>37681</v>
      </c>
      <c r="K5778" t="s">
        <v>39315</v>
      </c>
      <c r="L5778" t="s">
        <v>38235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6</v>
      </c>
      <c r="I5779" t="s">
        <v>660</v>
      </c>
      <c r="J5779" t="s">
        <v>39612</v>
      </c>
      <c r="K5779" t="s">
        <v>39134</v>
      </c>
      <c r="L5779" t="s">
        <v>2908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6</v>
      </c>
      <c r="I5780" t="s">
        <v>657</v>
      </c>
      <c r="J5780" t="s">
        <v>35168</v>
      </c>
      <c r="K5780" t="s">
        <v>39404</v>
      </c>
      <c r="L5780" t="s">
        <v>5991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39062</v>
      </c>
      <c r="K5781" t="s">
        <v>38201</v>
      </c>
      <c r="L5781" t="s">
        <v>40947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16</v>
      </c>
      <c r="I5782" t="s">
        <v>642</v>
      </c>
      <c r="J5782" t="s">
        <v>31672</v>
      </c>
      <c r="K5782" t="s">
        <v>39263</v>
      </c>
      <c r="L5782" t="s">
        <v>892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16</v>
      </c>
      <c r="I5783" t="s">
        <v>642</v>
      </c>
      <c r="J5783" t="s">
        <v>39372</v>
      </c>
      <c r="K5783" t="s">
        <v>31671</v>
      </c>
      <c r="L5783" t="s">
        <v>40948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48</v>
      </c>
      <c r="I5784" t="s">
        <v>1166</v>
      </c>
      <c r="J5784" t="s">
        <v>39120</v>
      </c>
      <c r="K5784" t="s">
        <v>13246</v>
      </c>
      <c r="L5784" t="s">
        <v>12385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48</v>
      </c>
      <c r="I5785" t="s">
        <v>2287</v>
      </c>
      <c r="J5785" t="s">
        <v>39351</v>
      </c>
      <c r="K5785" t="s">
        <v>39448</v>
      </c>
      <c r="L5785" t="s">
        <v>19329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39090</v>
      </c>
      <c r="K5786" t="s">
        <v>13189</v>
      </c>
      <c r="L5786" t="s">
        <v>2215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44</v>
      </c>
      <c r="I5787" t="s">
        <v>657</v>
      </c>
      <c r="J5787" t="s">
        <v>39121</v>
      </c>
      <c r="K5787" t="s">
        <v>39613</v>
      </c>
      <c r="L5787" t="s">
        <v>7559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64</v>
      </c>
      <c r="I5788" t="s">
        <v>724</v>
      </c>
      <c r="J5788" t="s">
        <v>39373</v>
      </c>
      <c r="K5788" t="s">
        <v>39582</v>
      </c>
      <c r="L5788" t="s">
        <v>4187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650</v>
      </c>
      <c r="I5789" t="s">
        <v>660</v>
      </c>
      <c r="J5789" t="s">
        <v>39080</v>
      </c>
      <c r="K5789" t="s">
        <v>13131</v>
      </c>
      <c r="L5789" t="s">
        <v>2414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8</v>
      </c>
      <c r="I5790" t="s">
        <v>660</v>
      </c>
      <c r="J5790" t="s">
        <v>39166</v>
      </c>
      <c r="K5790" t="s">
        <v>39527</v>
      </c>
      <c r="L5790" t="s">
        <v>7261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650</v>
      </c>
      <c r="I5791" t="s">
        <v>651</v>
      </c>
      <c r="J5791" t="s">
        <v>13174</v>
      </c>
      <c r="K5791" t="s">
        <v>39146</v>
      </c>
      <c r="L5791" t="s">
        <v>8643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39095</v>
      </c>
      <c r="K5792" t="s">
        <v>39038</v>
      </c>
      <c r="L5792" t="s">
        <v>32677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13166</v>
      </c>
      <c r="K5793" t="s">
        <v>31671</v>
      </c>
      <c r="L5793" t="s">
        <v>40949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0</v>
      </c>
      <c r="I5794" t="s">
        <v>668</v>
      </c>
      <c r="J5794" t="s">
        <v>31685</v>
      </c>
      <c r="K5794" t="s">
        <v>13163</v>
      </c>
      <c r="L5794" t="s">
        <v>9860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39095</v>
      </c>
      <c r="K5795" t="s">
        <v>13127</v>
      </c>
      <c r="L5795" t="s">
        <v>40950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6</v>
      </c>
      <c r="I5796" t="s">
        <v>660</v>
      </c>
      <c r="J5796" t="s">
        <v>39255</v>
      </c>
      <c r="K5796" t="s">
        <v>39404</v>
      </c>
      <c r="L5796" t="s">
        <v>10162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39111</v>
      </c>
      <c r="K5797" t="s">
        <v>17</v>
      </c>
      <c r="L5797" t="s">
        <v>18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39111</v>
      </c>
      <c r="K5798" t="s">
        <v>39035</v>
      </c>
      <c r="L5798" t="s">
        <v>40951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13248</v>
      </c>
      <c r="K5799" t="s">
        <v>38559</v>
      </c>
      <c r="L5799" t="s">
        <v>6701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0</v>
      </c>
      <c r="I5800" t="s">
        <v>668</v>
      </c>
      <c r="J5800" t="s">
        <v>13161</v>
      </c>
      <c r="K5800" t="s">
        <v>39135</v>
      </c>
      <c r="L5800" t="s">
        <v>1294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4</v>
      </c>
      <c r="I5801" t="s">
        <v>1685</v>
      </c>
      <c r="J5801" t="s">
        <v>39375</v>
      </c>
      <c r="K5801" t="s">
        <v>39335</v>
      </c>
      <c r="L5801" t="s">
        <v>40952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48</v>
      </c>
      <c r="I5802" t="s">
        <v>2287</v>
      </c>
      <c r="J5802" t="s">
        <v>39256</v>
      </c>
      <c r="K5802" t="s">
        <v>39556</v>
      </c>
      <c r="L5802" t="s">
        <v>34501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39503</v>
      </c>
      <c r="K5803" t="s">
        <v>39471</v>
      </c>
      <c r="L5803" t="s">
        <v>40953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44</v>
      </c>
      <c r="I5804" t="s">
        <v>1810</v>
      </c>
      <c r="J5804" t="s">
        <v>39251</v>
      </c>
      <c r="K5804" t="s">
        <v>39584</v>
      </c>
      <c r="L5804" t="s">
        <v>11766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0</v>
      </c>
      <c r="I5805" t="s">
        <v>727</v>
      </c>
      <c r="J5805" t="s">
        <v>31694</v>
      </c>
      <c r="K5805" t="s">
        <v>39214</v>
      </c>
      <c r="L5805" t="s">
        <v>11863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39075</v>
      </c>
      <c r="K5806" t="s">
        <v>39504</v>
      </c>
      <c r="L5806" t="s">
        <v>6541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16</v>
      </c>
      <c r="I5807" t="s">
        <v>642</v>
      </c>
      <c r="J5807" t="s">
        <v>39258</v>
      </c>
      <c r="K5807" t="s">
        <v>39140</v>
      </c>
      <c r="L5807" t="s">
        <v>1840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0</v>
      </c>
      <c r="I5808" t="s">
        <v>651</v>
      </c>
      <c r="J5808" t="s">
        <v>39227</v>
      </c>
      <c r="K5808" t="s">
        <v>39134</v>
      </c>
      <c r="L5808" t="s">
        <v>6544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656</v>
      </c>
      <c r="I5809" t="s">
        <v>660</v>
      </c>
      <c r="J5809" t="s">
        <v>39051</v>
      </c>
      <c r="K5809" t="s">
        <v>39274</v>
      </c>
      <c r="L5809" t="s">
        <v>36571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656</v>
      </c>
      <c r="I5810" t="s">
        <v>724</v>
      </c>
      <c r="J5810" t="s">
        <v>39123</v>
      </c>
      <c r="K5810" t="s">
        <v>39557</v>
      </c>
      <c r="L5810" t="s">
        <v>21234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56</v>
      </c>
      <c r="I5811" t="s">
        <v>665</v>
      </c>
      <c r="J5811" t="s">
        <v>31627</v>
      </c>
      <c r="K5811" t="s">
        <v>39367</v>
      </c>
      <c r="L5811" t="s">
        <v>2968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50</v>
      </c>
      <c r="I5812" t="s">
        <v>668</v>
      </c>
      <c r="J5812" t="s">
        <v>39145</v>
      </c>
      <c r="K5812" t="s">
        <v>39366</v>
      </c>
      <c r="L5812" t="s">
        <v>12293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31630</v>
      </c>
      <c r="K5813" t="s">
        <v>39263</v>
      </c>
      <c r="L5813" t="s">
        <v>16672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0</v>
      </c>
      <c r="I5814" t="s">
        <v>727</v>
      </c>
      <c r="J5814" t="s">
        <v>39251</v>
      </c>
      <c r="K5814" t="s">
        <v>39230</v>
      </c>
      <c r="L5814" t="s">
        <v>36905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39232</v>
      </c>
      <c r="K5815" t="s">
        <v>13231</v>
      </c>
      <c r="L5815" t="s">
        <v>40954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0</v>
      </c>
      <c r="I5816" t="s">
        <v>668</v>
      </c>
      <c r="J5816" t="s">
        <v>39051</v>
      </c>
      <c r="K5816" t="s">
        <v>39585</v>
      </c>
      <c r="L5816" t="s">
        <v>40955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16</v>
      </c>
      <c r="I5817" t="s">
        <v>642</v>
      </c>
      <c r="J5817" t="s">
        <v>39393</v>
      </c>
      <c r="K5817" t="s">
        <v>31617</v>
      </c>
      <c r="L5817" t="s">
        <v>1442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16</v>
      </c>
      <c r="I5818" t="s">
        <v>642</v>
      </c>
      <c r="J5818" t="s">
        <v>31666</v>
      </c>
      <c r="K5818" t="s">
        <v>39193</v>
      </c>
      <c r="L5818" t="s">
        <v>7434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31630</v>
      </c>
      <c r="K5819" t="s">
        <v>39586</v>
      </c>
      <c r="L5819" t="s">
        <v>6642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39098</v>
      </c>
      <c r="K5820" t="s">
        <v>33609</v>
      </c>
      <c r="L5820" t="s">
        <v>15759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31672</v>
      </c>
      <c r="K5821" t="s">
        <v>39102</v>
      </c>
      <c r="L5821" t="s">
        <v>11109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6</v>
      </c>
      <c r="I5822" t="s">
        <v>657</v>
      </c>
      <c r="J5822" t="s">
        <v>39093</v>
      </c>
      <c r="K5822" t="s">
        <v>39093</v>
      </c>
      <c r="L5822" t="s">
        <v>40956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33018</v>
      </c>
      <c r="K5823" t="s">
        <v>39614</v>
      </c>
      <c r="L5823" t="s">
        <v>40957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39238</v>
      </c>
      <c r="K5824" t="s">
        <v>13142</v>
      </c>
      <c r="L5824" t="s">
        <v>40958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39063</v>
      </c>
      <c r="K5825" t="s">
        <v>39186</v>
      </c>
      <c r="L5825" t="s">
        <v>40959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44</v>
      </c>
      <c r="I5826" t="s">
        <v>724</v>
      </c>
      <c r="J5826" t="s">
        <v>39061</v>
      </c>
      <c r="K5826" t="s">
        <v>39559</v>
      </c>
      <c r="L5826" t="s">
        <v>22104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56</v>
      </c>
      <c r="I5827" t="s">
        <v>657</v>
      </c>
      <c r="J5827" t="s">
        <v>39066</v>
      </c>
      <c r="K5827" t="s">
        <v>39309</v>
      </c>
      <c r="L5827" t="s">
        <v>7155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48</v>
      </c>
      <c r="I5828" t="s">
        <v>1166</v>
      </c>
      <c r="J5828" t="s">
        <v>31646</v>
      </c>
      <c r="K5828" t="s">
        <v>39532</v>
      </c>
      <c r="L5828" t="s">
        <v>40960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48</v>
      </c>
      <c r="I5829" t="s">
        <v>724</v>
      </c>
      <c r="J5829" t="s">
        <v>39125</v>
      </c>
      <c r="K5829" t="s">
        <v>36070</v>
      </c>
      <c r="L5829" t="s">
        <v>40961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48</v>
      </c>
      <c r="I5830" t="s">
        <v>660</v>
      </c>
      <c r="J5830" t="s">
        <v>34169</v>
      </c>
      <c r="K5830" t="s">
        <v>39588</v>
      </c>
      <c r="L5830" t="s">
        <v>40962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39238</v>
      </c>
      <c r="K5831" t="s">
        <v>39485</v>
      </c>
      <c r="L5831" t="s">
        <v>15761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16</v>
      </c>
      <c r="I5832" t="s">
        <v>642</v>
      </c>
      <c r="J5832" t="s">
        <v>33225</v>
      </c>
      <c r="K5832" t="s">
        <v>39139</v>
      </c>
      <c r="L5832" t="s">
        <v>13781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16</v>
      </c>
      <c r="I5833" t="s">
        <v>642</v>
      </c>
      <c r="J5833" t="s">
        <v>39127</v>
      </c>
      <c r="K5833" t="s">
        <v>39034</v>
      </c>
      <c r="L5833" t="s">
        <v>15815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39035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17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39035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39033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17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39035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17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39033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39034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17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39035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1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1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17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39034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39035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39035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17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17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39033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39039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39034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17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3926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39035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39034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39033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1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17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39035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1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39033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39035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39036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39035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17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17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3124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38889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17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17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39040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39032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17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17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17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17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17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39035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17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1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39033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17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17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17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39035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39036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17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17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3245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17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17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39036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17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39035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17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39033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1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39033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17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17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39035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39032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17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17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17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17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17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17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39033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17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17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17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39032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39033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656</v>
      </c>
      <c r="I6104" t="s">
        <v>2227</v>
      </c>
      <c r="J6104" t="s">
        <v>62175</v>
      </c>
      <c r="K6104" t="s">
        <v>39037</v>
      </c>
      <c r="L6104" t="s">
        <v>62176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16</v>
      </c>
      <c r="I6105" t="s">
        <v>642</v>
      </c>
      <c r="J6105" t="s">
        <v>62177</v>
      </c>
      <c r="K6105" t="s">
        <v>17</v>
      </c>
      <c r="L6105" t="s">
        <v>18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650</v>
      </c>
      <c r="I6106" t="s">
        <v>668</v>
      </c>
      <c r="J6106" t="s">
        <v>62178</v>
      </c>
      <c r="K6106" t="s">
        <v>39032</v>
      </c>
      <c r="L6106" t="s">
        <v>16541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16</v>
      </c>
      <c r="I6107" t="s">
        <v>642</v>
      </c>
      <c r="J6107" t="s">
        <v>62179</v>
      </c>
      <c r="K6107" t="s">
        <v>17</v>
      </c>
      <c r="L6107" t="s">
        <v>18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16</v>
      </c>
      <c r="I6108" t="s">
        <v>642</v>
      </c>
      <c r="J6108" t="s">
        <v>62180</v>
      </c>
      <c r="K6108" t="s">
        <v>17</v>
      </c>
      <c r="L6108" t="s">
        <v>18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16</v>
      </c>
      <c r="I6109" t="s">
        <v>642</v>
      </c>
      <c r="J6109" t="s">
        <v>62181</v>
      </c>
      <c r="K6109" t="s">
        <v>17</v>
      </c>
      <c r="L6109" t="s">
        <v>18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62182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656</v>
      </c>
      <c r="I6111" t="s">
        <v>724</v>
      </c>
      <c r="J6111" t="s">
        <v>62183</v>
      </c>
      <c r="K6111" t="s">
        <v>39037</v>
      </c>
      <c r="L6111" t="s">
        <v>62184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16</v>
      </c>
      <c r="I6112" t="s">
        <v>642</v>
      </c>
      <c r="J6112" t="s">
        <v>62185</v>
      </c>
      <c r="K6112" t="s">
        <v>17</v>
      </c>
      <c r="L6112" t="s">
        <v>18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16</v>
      </c>
      <c r="I6113" t="s">
        <v>642</v>
      </c>
      <c r="J6113" t="s">
        <v>62186</v>
      </c>
      <c r="K6113" t="s">
        <v>17</v>
      </c>
      <c r="L6113" t="s">
        <v>18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656</v>
      </c>
      <c r="I6114" t="s">
        <v>665</v>
      </c>
      <c r="J6114" t="s">
        <v>62187</v>
      </c>
      <c r="K6114" t="s">
        <v>31671</v>
      </c>
      <c r="L6114" t="s">
        <v>18597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62186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62188</v>
      </c>
      <c r="K6116" t="s">
        <v>13124</v>
      </c>
      <c r="L6116" t="s">
        <v>15406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62189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62187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62190</v>
      </c>
      <c r="K6119" t="s">
        <v>39033</v>
      </c>
      <c r="L6119" t="s">
        <v>62191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16</v>
      </c>
      <c r="I6120" t="s">
        <v>642</v>
      </c>
      <c r="J6120" t="s">
        <v>62185</v>
      </c>
      <c r="K6120" t="s">
        <v>17</v>
      </c>
      <c r="L6120" t="s">
        <v>18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62192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62193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62194</v>
      </c>
      <c r="K6123" t="s">
        <v>39035</v>
      </c>
      <c r="L6123" t="s">
        <v>38060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62195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16</v>
      </c>
      <c r="I6125" t="s">
        <v>642</v>
      </c>
      <c r="J6125" t="s">
        <v>62195</v>
      </c>
      <c r="K6125" t="s">
        <v>17</v>
      </c>
      <c r="L6125" t="s">
        <v>18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650</v>
      </c>
      <c r="I6126" t="s">
        <v>668</v>
      </c>
      <c r="J6126" t="s">
        <v>62194</v>
      </c>
      <c r="K6126" t="s">
        <v>39032</v>
      </c>
      <c r="L6126" t="s">
        <v>1181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62196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16</v>
      </c>
      <c r="I6128" t="s">
        <v>642</v>
      </c>
      <c r="J6128" t="s">
        <v>62197</v>
      </c>
      <c r="K6128" t="s">
        <v>17</v>
      </c>
      <c r="L6128" t="s">
        <v>18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656</v>
      </c>
      <c r="I6129" t="s">
        <v>665</v>
      </c>
      <c r="J6129" t="s">
        <v>62198</v>
      </c>
      <c r="K6129" t="s">
        <v>31671</v>
      </c>
      <c r="L6129" t="s">
        <v>20441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650</v>
      </c>
      <c r="I6130" t="s">
        <v>651</v>
      </c>
      <c r="J6130" t="s">
        <v>62199</v>
      </c>
      <c r="K6130" t="s">
        <v>39035</v>
      </c>
      <c r="L6130" t="s">
        <v>62200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16</v>
      </c>
      <c r="I6131" t="s">
        <v>642</v>
      </c>
      <c r="J6131" t="s">
        <v>62201</v>
      </c>
      <c r="K6131" t="s">
        <v>17</v>
      </c>
      <c r="L6131" t="s">
        <v>18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62199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62199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62201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16</v>
      </c>
      <c r="I6135" t="s">
        <v>642</v>
      </c>
      <c r="J6135" t="s">
        <v>62201</v>
      </c>
      <c r="K6135" t="s">
        <v>17</v>
      </c>
      <c r="L6135" t="s">
        <v>18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0</v>
      </c>
      <c r="I6136" t="s">
        <v>651</v>
      </c>
      <c r="J6136" t="s">
        <v>62202</v>
      </c>
      <c r="K6136" t="s">
        <v>39034</v>
      </c>
      <c r="L6136" t="s">
        <v>37123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16</v>
      </c>
      <c r="I6137" t="s">
        <v>642</v>
      </c>
      <c r="J6137" t="s">
        <v>62203</v>
      </c>
      <c r="K6137" t="s">
        <v>17</v>
      </c>
      <c r="L6137" t="s">
        <v>18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650</v>
      </c>
      <c r="I6138" t="s">
        <v>651</v>
      </c>
      <c r="J6138" t="s">
        <v>62204</v>
      </c>
      <c r="K6138" t="s">
        <v>39033</v>
      </c>
      <c r="L6138" t="s">
        <v>60446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650</v>
      </c>
      <c r="I6139" t="s">
        <v>668</v>
      </c>
      <c r="J6139" t="s">
        <v>62181</v>
      </c>
      <c r="K6139" t="s">
        <v>39035</v>
      </c>
      <c r="L6139" t="s">
        <v>35463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39320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650</v>
      </c>
      <c r="I6141" t="s">
        <v>651</v>
      </c>
      <c r="J6141" t="s">
        <v>62180</v>
      </c>
      <c r="K6141" t="s">
        <v>39035</v>
      </c>
      <c r="L6141" t="s">
        <v>35002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16</v>
      </c>
      <c r="I6142" t="s">
        <v>642</v>
      </c>
      <c r="J6142" t="s">
        <v>62181</v>
      </c>
      <c r="K6142" t="s">
        <v>17</v>
      </c>
      <c r="L6142" t="s">
        <v>18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62179</v>
      </c>
      <c r="K6143" t="s">
        <v>39037</v>
      </c>
      <c r="L6143" t="s">
        <v>62205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62206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62182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62207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650</v>
      </c>
      <c r="I6147" t="s">
        <v>651</v>
      </c>
      <c r="J6147" t="s">
        <v>62207</v>
      </c>
      <c r="K6147" t="s">
        <v>39032</v>
      </c>
      <c r="L6147" t="s">
        <v>6220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16</v>
      </c>
      <c r="I6148" t="s">
        <v>642</v>
      </c>
      <c r="J6148" t="s">
        <v>62209</v>
      </c>
      <c r="K6148" t="s">
        <v>17</v>
      </c>
      <c r="L6148" t="s">
        <v>18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16</v>
      </c>
      <c r="I6149" t="s">
        <v>642</v>
      </c>
      <c r="J6149" t="s">
        <v>62186</v>
      </c>
      <c r="K6149" t="s">
        <v>17</v>
      </c>
      <c r="L6149" t="s">
        <v>18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650</v>
      </c>
      <c r="I6150" t="s">
        <v>651</v>
      </c>
      <c r="J6150" t="s">
        <v>62188</v>
      </c>
      <c r="K6150" t="s">
        <v>13124</v>
      </c>
      <c r="L6150" t="s">
        <v>15406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6</v>
      </c>
      <c r="I6151" t="s">
        <v>651</v>
      </c>
      <c r="J6151" t="s">
        <v>62210</v>
      </c>
      <c r="K6151" t="s">
        <v>39074</v>
      </c>
      <c r="L6151" t="s">
        <v>34789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62211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62211</v>
      </c>
      <c r="K6153" t="s">
        <v>17</v>
      </c>
      <c r="L6153" t="s">
        <v>18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6</v>
      </c>
      <c r="I6154" t="s">
        <v>665</v>
      </c>
      <c r="J6154" t="s">
        <v>62185</v>
      </c>
      <c r="K6154" t="s">
        <v>13124</v>
      </c>
      <c r="L6154" t="s">
        <v>16235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62211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62212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48</v>
      </c>
      <c r="I6157" t="s">
        <v>724</v>
      </c>
      <c r="J6157" t="s">
        <v>62186</v>
      </c>
      <c r="K6157" t="s">
        <v>39188</v>
      </c>
      <c r="L6157" t="s">
        <v>46008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16</v>
      </c>
      <c r="I6158" t="s">
        <v>642</v>
      </c>
      <c r="J6158" t="s">
        <v>62183</v>
      </c>
      <c r="K6158" t="s">
        <v>17</v>
      </c>
      <c r="L6158" t="s">
        <v>18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650</v>
      </c>
      <c r="I6159" t="s">
        <v>668</v>
      </c>
      <c r="J6159" t="s">
        <v>62209</v>
      </c>
      <c r="K6159" t="s">
        <v>39034</v>
      </c>
      <c r="L6159" t="s">
        <v>33624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0</v>
      </c>
      <c r="I6160" t="s">
        <v>651</v>
      </c>
      <c r="J6160" t="s">
        <v>62188</v>
      </c>
      <c r="K6160" t="s">
        <v>39035</v>
      </c>
      <c r="L6160" t="s">
        <v>62213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62188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50</v>
      </c>
      <c r="I6162" t="s">
        <v>651</v>
      </c>
      <c r="J6162" t="s">
        <v>62214</v>
      </c>
      <c r="K6162" t="s">
        <v>39035</v>
      </c>
      <c r="L6162" t="s">
        <v>62215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6</v>
      </c>
      <c r="I6163" t="s">
        <v>665</v>
      </c>
      <c r="J6163" t="s">
        <v>62206</v>
      </c>
      <c r="K6163" t="s">
        <v>39267</v>
      </c>
      <c r="L6163" t="s">
        <v>8475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16</v>
      </c>
      <c r="I6164" t="s">
        <v>642</v>
      </c>
      <c r="J6164" t="s">
        <v>39306</v>
      </c>
      <c r="K6164" t="s">
        <v>17</v>
      </c>
      <c r="L6164" t="s">
        <v>18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650</v>
      </c>
      <c r="I6165" t="s">
        <v>651</v>
      </c>
      <c r="J6165" t="s">
        <v>39299</v>
      </c>
      <c r="K6165" t="s">
        <v>39035</v>
      </c>
      <c r="L6165" t="s">
        <v>62216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39469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648</v>
      </c>
      <c r="I6167" t="s">
        <v>2287</v>
      </c>
      <c r="J6167" t="s">
        <v>39469</v>
      </c>
      <c r="K6167" t="s">
        <v>39042</v>
      </c>
      <c r="L6167" t="s">
        <v>62217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35334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16</v>
      </c>
      <c r="I6169" t="s">
        <v>642</v>
      </c>
      <c r="J6169" t="s">
        <v>62218</v>
      </c>
      <c r="K6169" t="s">
        <v>17</v>
      </c>
      <c r="L6169" t="s">
        <v>18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16</v>
      </c>
      <c r="I6170" t="s">
        <v>642</v>
      </c>
      <c r="J6170" t="s">
        <v>39306</v>
      </c>
      <c r="K6170" t="s">
        <v>17</v>
      </c>
      <c r="L6170" t="s">
        <v>18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62219</v>
      </c>
      <c r="K6171" t="s">
        <v>39035</v>
      </c>
      <c r="L6171" t="s">
        <v>15962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62220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16</v>
      </c>
      <c r="I6173" t="s">
        <v>642</v>
      </c>
      <c r="J6173" t="s">
        <v>62220</v>
      </c>
      <c r="K6173" t="s">
        <v>17</v>
      </c>
      <c r="L6173" t="s">
        <v>18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50</v>
      </c>
      <c r="I6174" t="s">
        <v>727</v>
      </c>
      <c r="J6174" t="s">
        <v>62221</v>
      </c>
      <c r="K6174" t="s">
        <v>39034</v>
      </c>
      <c r="L6174" t="s">
        <v>62222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50</v>
      </c>
      <c r="I6175" t="s">
        <v>651</v>
      </c>
      <c r="J6175" t="s">
        <v>62223</v>
      </c>
      <c r="K6175" t="s">
        <v>39033</v>
      </c>
      <c r="L6175" t="s">
        <v>62224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62196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650</v>
      </c>
      <c r="I6177" t="s">
        <v>651</v>
      </c>
      <c r="J6177" t="s">
        <v>62192</v>
      </c>
      <c r="K6177" t="s">
        <v>39032</v>
      </c>
      <c r="L6177" t="s">
        <v>62225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16</v>
      </c>
      <c r="I6178" t="s">
        <v>642</v>
      </c>
      <c r="J6178" t="s">
        <v>62223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650</v>
      </c>
      <c r="I6179" t="s">
        <v>651</v>
      </c>
      <c r="J6179" t="s">
        <v>62202</v>
      </c>
      <c r="K6179" t="s">
        <v>39032</v>
      </c>
      <c r="L6179" t="s">
        <v>62226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16</v>
      </c>
      <c r="I6180" t="s">
        <v>642</v>
      </c>
      <c r="J6180" t="s">
        <v>62197</v>
      </c>
      <c r="K6180" t="s">
        <v>17</v>
      </c>
      <c r="L6180" t="s">
        <v>18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0</v>
      </c>
      <c r="I6181" t="s">
        <v>651</v>
      </c>
      <c r="J6181" t="s">
        <v>62202</v>
      </c>
      <c r="K6181" t="s">
        <v>39035</v>
      </c>
      <c r="L6181" t="s">
        <v>46153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62227</v>
      </c>
      <c r="K6182" t="s">
        <v>39035</v>
      </c>
      <c r="L6182" t="s">
        <v>62228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62197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62229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62177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16</v>
      </c>
      <c r="I6186" t="s">
        <v>642</v>
      </c>
      <c r="J6186" t="s">
        <v>62180</v>
      </c>
      <c r="K6186" t="s">
        <v>17</v>
      </c>
      <c r="L6186" t="s">
        <v>18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650</v>
      </c>
      <c r="I6187" t="s">
        <v>660</v>
      </c>
      <c r="J6187" t="s">
        <v>62230</v>
      </c>
      <c r="K6187" t="s">
        <v>39034</v>
      </c>
      <c r="L6187" t="s">
        <v>4735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62230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62177</v>
      </c>
      <c r="K6189" t="s">
        <v>17</v>
      </c>
      <c r="L6189" t="s">
        <v>18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62181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62180</v>
      </c>
      <c r="K6191" t="s">
        <v>39035</v>
      </c>
      <c r="L6191" t="s">
        <v>35002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650</v>
      </c>
      <c r="I6192" t="s">
        <v>651</v>
      </c>
      <c r="J6192" t="s">
        <v>62181</v>
      </c>
      <c r="K6192" t="s">
        <v>39040</v>
      </c>
      <c r="L6192" t="s">
        <v>62231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62223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62232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656</v>
      </c>
      <c r="I6195" t="s">
        <v>657</v>
      </c>
      <c r="J6195" t="s">
        <v>62223</v>
      </c>
      <c r="K6195" t="s">
        <v>39139</v>
      </c>
      <c r="L6195" t="s">
        <v>62233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16</v>
      </c>
      <c r="I6196" t="s">
        <v>642</v>
      </c>
      <c r="J6196" t="s">
        <v>62234</v>
      </c>
      <c r="K6196" t="s">
        <v>17</v>
      </c>
      <c r="L6196" t="s">
        <v>18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62195</v>
      </c>
      <c r="K6197" t="s">
        <v>17</v>
      </c>
      <c r="L6197" t="s">
        <v>18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16</v>
      </c>
      <c r="I6198" t="s">
        <v>642</v>
      </c>
      <c r="J6198" t="s">
        <v>62196</v>
      </c>
      <c r="K6198" t="s">
        <v>17</v>
      </c>
      <c r="L6198" t="s">
        <v>18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62235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62235</v>
      </c>
      <c r="K6200" t="s">
        <v>39033</v>
      </c>
      <c r="L6200" t="s">
        <v>62236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62235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650</v>
      </c>
      <c r="I6202" t="s">
        <v>724</v>
      </c>
      <c r="J6202" t="s">
        <v>62195</v>
      </c>
      <c r="K6202" t="s">
        <v>39035</v>
      </c>
      <c r="L6202" t="s">
        <v>62237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650</v>
      </c>
      <c r="I6203" t="s">
        <v>660</v>
      </c>
      <c r="J6203" t="s">
        <v>62227</v>
      </c>
      <c r="K6203" t="s">
        <v>39035</v>
      </c>
      <c r="L6203" t="s">
        <v>62228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62203</v>
      </c>
      <c r="K6204" t="s">
        <v>38889</v>
      </c>
      <c r="L6204" t="s">
        <v>62238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656</v>
      </c>
      <c r="I6205" t="s">
        <v>657</v>
      </c>
      <c r="J6205" t="s">
        <v>62202</v>
      </c>
      <c r="K6205" t="s">
        <v>39177</v>
      </c>
      <c r="L6205" t="s">
        <v>62239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0</v>
      </c>
      <c r="I6206" t="s">
        <v>668</v>
      </c>
      <c r="J6206" t="s">
        <v>62240</v>
      </c>
      <c r="K6206" t="s">
        <v>39035</v>
      </c>
      <c r="L6206" t="s">
        <v>62241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656</v>
      </c>
      <c r="I6207" t="s">
        <v>724</v>
      </c>
      <c r="J6207" t="s">
        <v>62227</v>
      </c>
      <c r="K6207" t="s">
        <v>13124</v>
      </c>
      <c r="L6207" t="s">
        <v>62242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16</v>
      </c>
      <c r="I6208" t="s">
        <v>642</v>
      </c>
      <c r="J6208" t="s">
        <v>62243</v>
      </c>
      <c r="K6208" t="s">
        <v>17</v>
      </c>
      <c r="L6208" t="s">
        <v>18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656</v>
      </c>
      <c r="H6209" t="s">
        <v>16</v>
      </c>
      <c r="I6209" t="s">
        <v>642</v>
      </c>
      <c r="J6209" t="s">
        <v>62199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62188</v>
      </c>
      <c r="K6210" t="s">
        <v>17</v>
      </c>
      <c r="L6210" t="s">
        <v>18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16</v>
      </c>
      <c r="I6211" t="s">
        <v>642</v>
      </c>
      <c r="J6211" t="s">
        <v>62244</v>
      </c>
      <c r="K6211" t="s">
        <v>17</v>
      </c>
      <c r="L6211" t="s">
        <v>18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648</v>
      </c>
      <c r="I6212" t="s">
        <v>1166</v>
      </c>
      <c r="J6212" t="s">
        <v>62206</v>
      </c>
      <c r="K6212" t="s">
        <v>39134</v>
      </c>
      <c r="L6212" t="s">
        <v>37926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6</v>
      </c>
      <c r="I6213" t="s">
        <v>2227</v>
      </c>
      <c r="J6213" t="s">
        <v>39289</v>
      </c>
      <c r="K6213" t="s">
        <v>31622</v>
      </c>
      <c r="L6213" t="s">
        <v>62245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62183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650</v>
      </c>
      <c r="I6215" t="s">
        <v>651</v>
      </c>
      <c r="J6215" t="s">
        <v>62189</v>
      </c>
      <c r="K6215" t="s">
        <v>39035</v>
      </c>
      <c r="L6215" t="s">
        <v>62246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62244</v>
      </c>
      <c r="K6216" t="s">
        <v>39040</v>
      </c>
      <c r="L6216" t="s">
        <v>62247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62209</v>
      </c>
      <c r="K6217" t="s">
        <v>17</v>
      </c>
      <c r="L6217" t="s">
        <v>18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62186</v>
      </c>
      <c r="K6218" t="s">
        <v>39034</v>
      </c>
      <c r="L6218" t="s">
        <v>23753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650</v>
      </c>
      <c r="I6219" t="s">
        <v>727</v>
      </c>
      <c r="J6219" t="s">
        <v>62248</v>
      </c>
      <c r="K6219" t="s">
        <v>39033</v>
      </c>
      <c r="L6219" t="s">
        <v>62249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62211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0</v>
      </c>
      <c r="I6221" t="s">
        <v>660</v>
      </c>
      <c r="J6221" t="s">
        <v>62250</v>
      </c>
      <c r="K6221" t="s">
        <v>39035</v>
      </c>
      <c r="L6221" t="s">
        <v>62251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650</v>
      </c>
      <c r="I6222" t="s">
        <v>668</v>
      </c>
      <c r="J6222" t="s">
        <v>62193</v>
      </c>
      <c r="K6222" t="s">
        <v>39035</v>
      </c>
      <c r="L6222" t="s">
        <v>62252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62223</v>
      </c>
      <c r="K6223" t="s">
        <v>17</v>
      </c>
      <c r="L6223" t="s">
        <v>18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16</v>
      </c>
      <c r="I6224" t="s">
        <v>642</v>
      </c>
      <c r="J6224" t="s">
        <v>62232</v>
      </c>
      <c r="K6224" t="s">
        <v>17</v>
      </c>
      <c r="L6224" t="s">
        <v>18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650</v>
      </c>
      <c r="I6225" t="s">
        <v>668</v>
      </c>
      <c r="J6225" t="s">
        <v>62220</v>
      </c>
      <c r="K6225" t="s">
        <v>39033</v>
      </c>
      <c r="L6225" t="s">
        <v>1915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62223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62186</v>
      </c>
      <c r="K6227" t="s">
        <v>39033</v>
      </c>
      <c r="L6227" t="s">
        <v>34311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62244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62182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6</v>
      </c>
      <c r="I6230" t="s">
        <v>665</v>
      </c>
      <c r="J6230" t="s">
        <v>62185</v>
      </c>
      <c r="K6230" t="s">
        <v>62253</v>
      </c>
      <c r="L6230" t="s">
        <v>62254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62255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656</v>
      </c>
      <c r="I6232" t="s">
        <v>665</v>
      </c>
      <c r="J6232" t="s">
        <v>62256</v>
      </c>
      <c r="K6232" t="s">
        <v>39139</v>
      </c>
      <c r="L6232" t="s">
        <v>5325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62209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16</v>
      </c>
      <c r="I6234" t="s">
        <v>642</v>
      </c>
      <c r="J6234" t="s">
        <v>62244</v>
      </c>
      <c r="K6234" t="s">
        <v>17</v>
      </c>
      <c r="L6234" t="s">
        <v>18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16</v>
      </c>
      <c r="I6235" t="s">
        <v>642</v>
      </c>
      <c r="J6235" t="s">
        <v>62209</v>
      </c>
      <c r="K6235" t="s">
        <v>17</v>
      </c>
      <c r="L6235" t="s">
        <v>18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62182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62182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13204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62257</v>
      </c>
      <c r="K6239" t="s">
        <v>17</v>
      </c>
      <c r="L6239" t="s">
        <v>18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16</v>
      </c>
      <c r="I6240" t="s">
        <v>642</v>
      </c>
      <c r="J6240" t="s">
        <v>39469</v>
      </c>
      <c r="K6240" t="s">
        <v>17</v>
      </c>
      <c r="L6240" t="s">
        <v>18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62257</v>
      </c>
      <c r="K6241" t="s">
        <v>39035</v>
      </c>
      <c r="L6241" t="s">
        <v>62258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16</v>
      </c>
      <c r="I6242" t="s">
        <v>642</v>
      </c>
      <c r="J6242" t="s">
        <v>62218</v>
      </c>
      <c r="K6242" t="s">
        <v>17</v>
      </c>
      <c r="L6242" t="s">
        <v>1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62257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16</v>
      </c>
      <c r="I6244" t="s">
        <v>642</v>
      </c>
      <c r="J6244" t="s">
        <v>62259</v>
      </c>
      <c r="K6244" t="s">
        <v>17</v>
      </c>
      <c r="L6244" t="s">
        <v>18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16</v>
      </c>
      <c r="I6245" t="s">
        <v>642</v>
      </c>
      <c r="J6245" t="s">
        <v>13183</v>
      </c>
      <c r="K6245" t="s">
        <v>17</v>
      </c>
      <c r="L6245" t="s">
        <v>18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39469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650</v>
      </c>
      <c r="I6247" t="s">
        <v>727</v>
      </c>
      <c r="J6247" t="s">
        <v>62219</v>
      </c>
      <c r="K6247" t="s">
        <v>39033</v>
      </c>
      <c r="L6247" t="s">
        <v>21113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16</v>
      </c>
      <c r="I6248" t="s">
        <v>642</v>
      </c>
      <c r="J6248" t="s">
        <v>39469</v>
      </c>
      <c r="K6248" t="s">
        <v>17</v>
      </c>
      <c r="L6248" t="s">
        <v>18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62243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16</v>
      </c>
      <c r="I6250" t="s">
        <v>642</v>
      </c>
      <c r="J6250" t="s">
        <v>62202</v>
      </c>
      <c r="K6250" t="s">
        <v>17</v>
      </c>
      <c r="L6250" t="s">
        <v>18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656</v>
      </c>
      <c r="I6251" t="s">
        <v>660</v>
      </c>
      <c r="J6251" t="s">
        <v>62260</v>
      </c>
      <c r="K6251" t="s">
        <v>39037</v>
      </c>
      <c r="L6251" t="s">
        <v>62200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62260</v>
      </c>
      <c r="K6252" t="s">
        <v>17</v>
      </c>
      <c r="L6252" t="s">
        <v>18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16</v>
      </c>
      <c r="I6253" t="s">
        <v>642</v>
      </c>
      <c r="J6253" t="s">
        <v>62261</v>
      </c>
      <c r="K6253" t="s">
        <v>17</v>
      </c>
      <c r="L6253" t="s">
        <v>18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650</v>
      </c>
      <c r="I6254" t="s">
        <v>668</v>
      </c>
      <c r="J6254" t="s">
        <v>62262</v>
      </c>
      <c r="K6254" t="s">
        <v>39035</v>
      </c>
      <c r="L6254" t="s">
        <v>62263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62264</v>
      </c>
      <c r="K6255" t="s">
        <v>39033</v>
      </c>
      <c r="L6255" t="s">
        <v>1555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62199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6</v>
      </c>
      <c r="I6257" t="s">
        <v>724</v>
      </c>
      <c r="J6257" t="s">
        <v>62227</v>
      </c>
      <c r="K6257" t="s">
        <v>13124</v>
      </c>
      <c r="L6257" t="s">
        <v>62242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16</v>
      </c>
      <c r="I6258" t="s">
        <v>642</v>
      </c>
      <c r="J6258" t="s">
        <v>62177</v>
      </c>
      <c r="K6258" t="s">
        <v>17</v>
      </c>
      <c r="L6258" t="s">
        <v>18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16</v>
      </c>
      <c r="I6259" t="s">
        <v>642</v>
      </c>
      <c r="J6259" t="s">
        <v>62265</v>
      </c>
      <c r="K6259" t="s">
        <v>17</v>
      </c>
      <c r="L6259" t="s">
        <v>18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62180</v>
      </c>
      <c r="K6260" t="s">
        <v>39032</v>
      </c>
      <c r="L6260" t="s">
        <v>42657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62266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656</v>
      </c>
      <c r="I6262" t="s">
        <v>665</v>
      </c>
      <c r="J6262" t="s">
        <v>62267</v>
      </c>
      <c r="K6262" t="s">
        <v>39036</v>
      </c>
      <c r="L6262" t="s">
        <v>5393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48</v>
      </c>
      <c r="I6263" t="s">
        <v>968</v>
      </c>
      <c r="J6263" t="s">
        <v>62268</v>
      </c>
      <c r="K6263" t="s">
        <v>39203</v>
      </c>
      <c r="L6263" t="s">
        <v>12799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16</v>
      </c>
      <c r="I6264" t="s">
        <v>642</v>
      </c>
      <c r="J6264" t="s">
        <v>62269</v>
      </c>
      <c r="K6264" t="s">
        <v>17</v>
      </c>
      <c r="L6264" t="s">
        <v>18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62181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62270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16</v>
      </c>
      <c r="I6267" t="s">
        <v>642</v>
      </c>
      <c r="J6267" t="s">
        <v>39340</v>
      </c>
      <c r="K6267" t="s">
        <v>17</v>
      </c>
      <c r="L6267" t="s">
        <v>18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62271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16</v>
      </c>
      <c r="I6269" t="s">
        <v>642</v>
      </c>
      <c r="J6269" t="s">
        <v>62219</v>
      </c>
      <c r="K6269" t="s">
        <v>17</v>
      </c>
      <c r="L6269" t="s">
        <v>18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13216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50</v>
      </c>
      <c r="I6271" t="s">
        <v>668</v>
      </c>
      <c r="J6271" t="s">
        <v>62219</v>
      </c>
      <c r="K6271" t="s">
        <v>39033</v>
      </c>
      <c r="L6271" t="s">
        <v>21113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650</v>
      </c>
      <c r="I6272" t="s">
        <v>651</v>
      </c>
      <c r="J6272" t="s">
        <v>62272</v>
      </c>
      <c r="K6272" t="s">
        <v>39033</v>
      </c>
      <c r="L6272" t="s">
        <v>3722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62218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39469</v>
      </c>
      <c r="K6274" t="s">
        <v>17</v>
      </c>
      <c r="L6274" t="s">
        <v>18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648</v>
      </c>
      <c r="I6275" t="s">
        <v>2287</v>
      </c>
      <c r="J6275" t="s">
        <v>62273</v>
      </c>
      <c r="K6275" t="s">
        <v>39179</v>
      </c>
      <c r="L6275" t="s">
        <v>62274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62192</v>
      </c>
      <c r="K6276" t="s">
        <v>17</v>
      </c>
      <c r="L6276" t="s">
        <v>18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62220</v>
      </c>
      <c r="K6277" t="s">
        <v>17</v>
      </c>
      <c r="L6277" t="s">
        <v>18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62192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62194</v>
      </c>
      <c r="K6279" t="s">
        <v>17</v>
      </c>
      <c r="L6279" t="s">
        <v>18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16</v>
      </c>
      <c r="I6280" t="s">
        <v>642</v>
      </c>
      <c r="J6280" t="s">
        <v>62232</v>
      </c>
      <c r="K6280" t="s">
        <v>17</v>
      </c>
      <c r="L6280" t="s">
        <v>18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62193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656</v>
      </c>
      <c r="I6282" t="s">
        <v>660</v>
      </c>
      <c r="J6282" t="s">
        <v>62194</v>
      </c>
      <c r="K6282" t="s">
        <v>39036</v>
      </c>
      <c r="L6282" t="s">
        <v>62275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16</v>
      </c>
      <c r="I6283" t="s">
        <v>642</v>
      </c>
      <c r="J6283" t="s">
        <v>62235</v>
      </c>
      <c r="K6283" t="s">
        <v>17</v>
      </c>
      <c r="L6283" t="s">
        <v>18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656</v>
      </c>
      <c r="I6284" t="s">
        <v>660</v>
      </c>
      <c r="J6284" t="s">
        <v>39320</v>
      </c>
      <c r="K6284" t="s">
        <v>39036</v>
      </c>
      <c r="L6284" t="s">
        <v>62276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56</v>
      </c>
      <c r="I6285" t="s">
        <v>2227</v>
      </c>
      <c r="J6285" t="s">
        <v>62277</v>
      </c>
      <c r="K6285" t="s">
        <v>39037</v>
      </c>
      <c r="L6285" t="s">
        <v>62278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62279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62280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650</v>
      </c>
      <c r="I6288" t="s">
        <v>651</v>
      </c>
      <c r="J6288" t="s">
        <v>62181</v>
      </c>
      <c r="K6288" t="s">
        <v>39135</v>
      </c>
      <c r="L6288" t="s">
        <v>62281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0</v>
      </c>
      <c r="I6289" t="s">
        <v>734</v>
      </c>
      <c r="J6289" t="s">
        <v>62282</v>
      </c>
      <c r="K6289" t="s">
        <v>39035</v>
      </c>
      <c r="L6289" t="s">
        <v>1308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16</v>
      </c>
      <c r="I6290" t="s">
        <v>642</v>
      </c>
      <c r="J6290" t="s">
        <v>62283</v>
      </c>
      <c r="K6290" t="s">
        <v>17</v>
      </c>
      <c r="L6290" t="s">
        <v>18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16</v>
      </c>
      <c r="I6291" t="s">
        <v>642</v>
      </c>
      <c r="J6291" t="s">
        <v>39320</v>
      </c>
      <c r="K6291" t="s">
        <v>17</v>
      </c>
      <c r="L6291" t="s">
        <v>18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16</v>
      </c>
      <c r="I6292" t="s">
        <v>642</v>
      </c>
      <c r="J6292" t="s">
        <v>62181</v>
      </c>
      <c r="K6292" t="s">
        <v>17</v>
      </c>
      <c r="L6292" t="s">
        <v>1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0</v>
      </c>
      <c r="I6293" t="s">
        <v>651</v>
      </c>
      <c r="J6293" t="s">
        <v>62177</v>
      </c>
      <c r="K6293" t="s">
        <v>39033</v>
      </c>
      <c r="L6293" t="s">
        <v>2792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16</v>
      </c>
      <c r="I6294" t="s">
        <v>642</v>
      </c>
      <c r="J6294" t="s">
        <v>62204</v>
      </c>
      <c r="K6294" t="s">
        <v>17</v>
      </c>
      <c r="L6294" t="s">
        <v>18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16</v>
      </c>
      <c r="I6295" t="s">
        <v>642</v>
      </c>
      <c r="J6295" t="s">
        <v>62181</v>
      </c>
      <c r="K6295" t="s">
        <v>17</v>
      </c>
      <c r="L6295" t="s">
        <v>18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6</v>
      </c>
      <c r="I6296" t="s">
        <v>724</v>
      </c>
      <c r="J6296" t="s">
        <v>62227</v>
      </c>
      <c r="K6296" t="s">
        <v>39177</v>
      </c>
      <c r="L6296" t="s">
        <v>62284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62285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16</v>
      </c>
      <c r="I6298" t="s">
        <v>642</v>
      </c>
      <c r="J6298" t="s">
        <v>62203</v>
      </c>
      <c r="K6298" t="s">
        <v>17</v>
      </c>
      <c r="L6298" t="s">
        <v>18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656</v>
      </c>
      <c r="I6299" t="s">
        <v>724</v>
      </c>
      <c r="J6299" t="s">
        <v>62227</v>
      </c>
      <c r="K6299" t="s">
        <v>39267</v>
      </c>
      <c r="L6299" t="s">
        <v>62286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650</v>
      </c>
      <c r="I6300" t="s">
        <v>660</v>
      </c>
      <c r="J6300" t="s">
        <v>62199</v>
      </c>
      <c r="K6300" t="s">
        <v>39033</v>
      </c>
      <c r="L6300" t="s">
        <v>6706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16</v>
      </c>
      <c r="I6301" t="s">
        <v>642</v>
      </c>
      <c r="J6301" t="s">
        <v>62193</v>
      </c>
      <c r="K6301" t="s">
        <v>17</v>
      </c>
      <c r="L6301" t="s">
        <v>18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0</v>
      </c>
      <c r="I6302" t="s">
        <v>668</v>
      </c>
      <c r="J6302" t="s">
        <v>62232</v>
      </c>
      <c r="K6302" t="s">
        <v>39033</v>
      </c>
      <c r="L6302" t="s">
        <v>28802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62232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62235</v>
      </c>
      <c r="K6304" t="s">
        <v>39034</v>
      </c>
      <c r="L6304" t="s">
        <v>7369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62287</v>
      </c>
      <c r="K6305" t="s">
        <v>39035</v>
      </c>
      <c r="L6305" t="s">
        <v>30033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62220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62250</v>
      </c>
      <c r="K6307" t="s">
        <v>17</v>
      </c>
      <c r="L6307" t="s">
        <v>18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62234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62223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62288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62289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656</v>
      </c>
      <c r="I6312" t="s">
        <v>665</v>
      </c>
      <c r="J6312" t="s">
        <v>13115</v>
      </c>
      <c r="K6312" t="s">
        <v>39134</v>
      </c>
      <c r="L6312" t="s">
        <v>62290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16</v>
      </c>
      <c r="I6313" t="s">
        <v>642</v>
      </c>
      <c r="J6313" t="s">
        <v>62235</v>
      </c>
      <c r="K6313" t="s">
        <v>17</v>
      </c>
      <c r="L6313" t="s">
        <v>18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62192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62235</v>
      </c>
      <c r="K6315" t="s">
        <v>17</v>
      </c>
      <c r="L6315" t="s">
        <v>18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0</v>
      </c>
      <c r="I6316" t="s">
        <v>651</v>
      </c>
      <c r="J6316" t="s">
        <v>62235</v>
      </c>
      <c r="K6316" t="s">
        <v>39032</v>
      </c>
      <c r="L6316" t="s">
        <v>17003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62209</v>
      </c>
      <c r="K6317" t="s">
        <v>39032</v>
      </c>
      <c r="L6317" t="s">
        <v>12481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650</v>
      </c>
      <c r="I6318" t="s">
        <v>668</v>
      </c>
      <c r="J6318" t="s">
        <v>62186</v>
      </c>
      <c r="K6318" t="s">
        <v>39035</v>
      </c>
      <c r="L6318" t="s">
        <v>55902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0</v>
      </c>
      <c r="I6319" t="s">
        <v>727</v>
      </c>
      <c r="J6319" t="s">
        <v>62255</v>
      </c>
      <c r="K6319" t="s">
        <v>39034</v>
      </c>
      <c r="L6319" t="s">
        <v>34819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16</v>
      </c>
      <c r="I6320" t="s">
        <v>642</v>
      </c>
      <c r="J6320" t="s">
        <v>62212</v>
      </c>
      <c r="K6320" t="s">
        <v>17</v>
      </c>
      <c r="L6320" t="s">
        <v>18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16</v>
      </c>
      <c r="I6321" t="s">
        <v>642</v>
      </c>
      <c r="J6321" t="s">
        <v>62186</v>
      </c>
      <c r="K6321" t="s">
        <v>17</v>
      </c>
      <c r="L6321" t="s">
        <v>18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50</v>
      </c>
      <c r="I6322" t="s">
        <v>727</v>
      </c>
      <c r="J6322" t="s">
        <v>62255</v>
      </c>
      <c r="K6322" t="s">
        <v>39035</v>
      </c>
      <c r="L6322" t="s">
        <v>62291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62209</v>
      </c>
      <c r="K6323" t="s">
        <v>39032</v>
      </c>
      <c r="L6323" t="s">
        <v>12481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0</v>
      </c>
      <c r="I6324" t="s">
        <v>727</v>
      </c>
      <c r="J6324" t="s">
        <v>62255</v>
      </c>
      <c r="K6324" t="s">
        <v>39035</v>
      </c>
      <c r="L6324" t="s">
        <v>62291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650</v>
      </c>
      <c r="I6325" t="s">
        <v>651</v>
      </c>
      <c r="J6325" t="s">
        <v>62182</v>
      </c>
      <c r="K6325" t="s">
        <v>39033</v>
      </c>
      <c r="L6325" t="s">
        <v>9550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16</v>
      </c>
      <c r="I6326" t="s">
        <v>642</v>
      </c>
      <c r="J6326" t="s">
        <v>62189</v>
      </c>
      <c r="K6326" t="s">
        <v>17</v>
      </c>
      <c r="L6326" t="s">
        <v>18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16</v>
      </c>
      <c r="I6327" t="s">
        <v>642</v>
      </c>
      <c r="J6327" t="s">
        <v>62185</v>
      </c>
      <c r="K6327" t="s">
        <v>17</v>
      </c>
      <c r="L6327" t="s">
        <v>18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62183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0</v>
      </c>
      <c r="I6329" t="s">
        <v>727</v>
      </c>
      <c r="J6329" t="s">
        <v>62185</v>
      </c>
      <c r="K6329" t="s">
        <v>39033</v>
      </c>
      <c r="L6329" t="s">
        <v>6896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62188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62255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62212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62183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656</v>
      </c>
      <c r="I6334" t="s">
        <v>657</v>
      </c>
      <c r="J6334" t="s">
        <v>62188</v>
      </c>
      <c r="K6334" t="s">
        <v>13109</v>
      </c>
      <c r="L6334" t="s">
        <v>1354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62292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16</v>
      </c>
      <c r="I6336" t="s">
        <v>642</v>
      </c>
      <c r="J6336" t="s">
        <v>62186</v>
      </c>
      <c r="K6336" t="s">
        <v>17</v>
      </c>
      <c r="L6336" t="s">
        <v>18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62188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62182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62199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16</v>
      </c>
      <c r="I6340" t="s">
        <v>642</v>
      </c>
      <c r="J6340" t="s">
        <v>62202</v>
      </c>
      <c r="K6340" t="s">
        <v>17</v>
      </c>
      <c r="L6340" t="s">
        <v>18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62198</v>
      </c>
      <c r="K6341" t="s">
        <v>39033</v>
      </c>
      <c r="L6341" t="s">
        <v>15049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62293</v>
      </c>
      <c r="K6342" t="s">
        <v>39032</v>
      </c>
      <c r="L6342" t="s">
        <v>10319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16</v>
      </c>
      <c r="I6343" t="s">
        <v>642</v>
      </c>
      <c r="J6343" t="s">
        <v>62202</v>
      </c>
      <c r="K6343" t="s">
        <v>17</v>
      </c>
      <c r="L6343" t="s">
        <v>18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62198</v>
      </c>
      <c r="K6344" t="s">
        <v>17</v>
      </c>
      <c r="L6344" t="s">
        <v>18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650</v>
      </c>
      <c r="I6345" t="s">
        <v>660</v>
      </c>
      <c r="J6345" t="s">
        <v>62199</v>
      </c>
      <c r="K6345" t="s">
        <v>39034</v>
      </c>
      <c r="L6345" t="s">
        <v>36429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656</v>
      </c>
      <c r="I6346" t="s">
        <v>657</v>
      </c>
      <c r="J6346" t="s">
        <v>62199</v>
      </c>
      <c r="K6346" t="s">
        <v>13127</v>
      </c>
      <c r="L6346" t="s">
        <v>62294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16</v>
      </c>
      <c r="I6347" t="s">
        <v>642</v>
      </c>
      <c r="J6347" t="s">
        <v>62199</v>
      </c>
      <c r="K6347" t="s">
        <v>17</v>
      </c>
      <c r="L6347" t="s">
        <v>18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62240</v>
      </c>
      <c r="K6348" t="s">
        <v>17</v>
      </c>
      <c r="L6348" t="s">
        <v>18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62295</v>
      </c>
      <c r="K6349" t="s">
        <v>39033</v>
      </c>
      <c r="L6349" t="s">
        <v>46201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650</v>
      </c>
      <c r="I6350" t="s">
        <v>651</v>
      </c>
      <c r="J6350" t="s">
        <v>62243</v>
      </c>
      <c r="K6350" t="s">
        <v>39032</v>
      </c>
      <c r="L6350" t="s">
        <v>16491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16</v>
      </c>
      <c r="I6351" t="s">
        <v>642</v>
      </c>
      <c r="J6351" t="s">
        <v>39299</v>
      </c>
      <c r="K6351" t="s">
        <v>17</v>
      </c>
      <c r="L6351" t="s">
        <v>18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62296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62197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62297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16</v>
      </c>
      <c r="I6355" t="s">
        <v>642</v>
      </c>
      <c r="J6355" t="s">
        <v>62298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62298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62299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62300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62301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62298</v>
      </c>
      <c r="K6360" t="s">
        <v>17</v>
      </c>
      <c r="L6360" t="s">
        <v>18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62302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62303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62304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656</v>
      </c>
      <c r="I6365" t="s">
        <v>2227</v>
      </c>
      <c r="J6365" t="s">
        <v>62305</v>
      </c>
      <c r="K6365" t="s">
        <v>39037</v>
      </c>
      <c r="L6365" t="s">
        <v>27562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16</v>
      </c>
      <c r="I6366" t="s">
        <v>642</v>
      </c>
      <c r="J6366" t="s">
        <v>62306</v>
      </c>
      <c r="K6366" t="s">
        <v>17</v>
      </c>
      <c r="L6366" t="s">
        <v>18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50</v>
      </c>
      <c r="I6367" t="s">
        <v>668</v>
      </c>
      <c r="J6367" t="s">
        <v>62307</v>
      </c>
      <c r="K6367" t="s">
        <v>39032</v>
      </c>
      <c r="L6367" t="s">
        <v>4664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56</v>
      </c>
      <c r="I6368" t="s">
        <v>665</v>
      </c>
      <c r="J6368" t="s">
        <v>62308</v>
      </c>
      <c r="K6368" t="s">
        <v>13124</v>
      </c>
      <c r="L6368" t="s">
        <v>58646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16</v>
      </c>
      <c r="I6369" t="s">
        <v>642</v>
      </c>
      <c r="J6369" t="s">
        <v>62309</v>
      </c>
      <c r="K6369" t="s">
        <v>17</v>
      </c>
      <c r="L6369" t="s">
        <v>18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16</v>
      </c>
      <c r="I6370" t="s">
        <v>642</v>
      </c>
      <c r="J6370" t="s">
        <v>62310</v>
      </c>
      <c r="K6370" t="s">
        <v>17</v>
      </c>
      <c r="L6370" t="s">
        <v>18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39408</v>
      </c>
      <c r="K6371" t="s">
        <v>17</v>
      </c>
      <c r="L6371" t="s">
        <v>18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6</v>
      </c>
      <c r="I6372" t="s">
        <v>724</v>
      </c>
      <c r="J6372" t="s">
        <v>62311</v>
      </c>
      <c r="K6372" t="s">
        <v>39037</v>
      </c>
      <c r="L6372" t="s">
        <v>62312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62313</v>
      </c>
      <c r="K6373" t="s">
        <v>39033</v>
      </c>
      <c r="L6373" t="s">
        <v>2664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16</v>
      </c>
      <c r="I6374" t="s">
        <v>642</v>
      </c>
      <c r="J6374" t="s">
        <v>62314</v>
      </c>
      <c r="K6374" t="s">
        <v>17</v>
      </c>
      <c r="L6374" t="s">
        <v>18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656</v>
      </c>
      <c r="I6375" t="s">
        <v>665</v>
      </c>
      <c r="J6375" t="s">
        <v>62315</v>
      </c>
      <c r="K6375" t="s">
        <v>31671</v>
      </c>
      <c r="L6375" t="s">
        <v>13512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650</v>
      </c>
      <c r="I6376" t="s">
        <v>668</v>
      </c>
      <c r="J6376" t="s">
        <v>62314</v>
      </c>
      <c r="K6376" t="s">
        <v>39033</v>
      </c>
      <c r="L6376" t="s">
        <v>51200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650</v>
      </c>
      <c r="I6377" t="s">
        <v>651</v>
      </c>
      <c r="J6377" t="s">
        <v>62316</v>
      </c>
      <c r="K6377" t="s">
        <v>13124</v>
      </c>
      <c r="L6377" t="s">
        <v>39985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62317</v>
      </c>
      <c r="K6378" t="s">
        <v>17</v>
      </c>
      <c r="L6378" t="s">
        <v>18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650</v>
      </c>
      <c r="I6379" t="s">
        <v>727</v>
      </c>
      <c r="J6379" t="s">
        <v>62315</v>
      </c>
      <c r="K6379" t="s">
        <v>39033</v>
      </c>
      <c r="L6379" t="s">
        <v>19402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650</v>
      </c>
      <c r="I6380" t="s">
        <v>660</v>
      </c>
      <c r="J6380" t="s">
        <v>62318</v>
      </c>
      <c r="K6380" t="s">
        <v>39033</v>
      </c>
      <c r="L6380" t="s">
        <v>12605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16</v>
      </c>
      <c r="I6381" t="s">
        <v>642</v>
      </c>
      <c r="J6381" t="s">
        <v>62313</v>
      </c>
      <c r="K6381" t="s">
        <v>17</v>
      </c>
      <c r="L6381" t="s">
        <v>18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650</v>
      </c>
      <c r="I6382" t="s">
        <v>668</v>
      </c>
      <c r="J6382" t="s">
        <v>62319</v>
      </c>
      <c r="K6382" t="s">
        <v>39040</v>
      </c>
      <c r="L6382" t="s">
        <v>7327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650</v>
      </c>
      <c r="I6383" t="s">
        <v>668</v>
      </c>
      <c r="J6383" t="s">
        <v>62320</v>
      </c>
      <c r="K6383" t="s">
        <v>39032</v>
      </c>
      <c r="L6383" t="s">
        <v>1354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62321</v>
      </c>
      <c r="K6384" t="s">
        <v>39035</v>
      </c>
      <c r="L6384" t="s">
        <v>27976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62322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16</v>
      </c>
      <c r="I6386" t="s">
        <v>642</v>
      </c>
      <c r="J6386" t="s">
        <v>62322</v>
      </c>
      <c r="K6386" t="s">
        <v>17</v>
      </c>
      <c r="L6386" t="s">
        <v>18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62321</v>
      </c>
      <c r="K6387" t="s">
        <v>39139</v>
      </c>
      <c r="L6387" t="s">
        <v>10635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62323</v>
      </c>
      <c r="K6388" t="s">
        <v>17</v>
      </c>
      <c r="L6388" t="s">
        <v>18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16</v>
      </c>
      <c r="I6389" t="s">
        <v>642</v>
      </c>
      <c r="J6389" t="s">
        <v>62324</v>
      </c>
      <c r="K6389" t="s">
        <v>17</v>
      </c>
      <c r="L6389" t="s">
        <v>18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62325</v>
      </c>
      <c r="K6390" t="s">
        <v>31671</v>
      </c>
      <c r="L6390" t="s">
        <v>14794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650</v>
      </c>
      <c r="I6391" t="s">
        <v>651</v>
      </c>
      <c r="J6391" t="s">
        <v>62326</v>
      </c>
      <c r="K6391" t="s">
        <v>39035</v>
      </c>
      <c r="L6391" t="s">
        <v>24754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650</v>
      </c>
      <c r="I6392" t="s">
        <v>668</v>
      </c>
      <c r="J6392" t="s">
        <v>62327</v>
      </c>
      <c r="K6392" t="s">
        <v>39033</v>
      </c>
      <c r="L6392" t="s">
        <v>12083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62326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62326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650</v>
      </c>
      <c r="I6395" t="s">
        <v>651</v>
      </c>
      <c r="J6395" t="s">
        <v>62327</v>
      </c>
      <c r="K6395" t="s">
        <v>39034</v>
      </c>
      <c r="L6395" t="s">
        <v>36152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0</v>
      </c>
      <c r="I6396" t="s">
        <v>651</v>
      </c>
      <c r="J6396" t="s">
        <v>62327</v>
      </c>
      <c r="K6396" t="s">
        <v>39033</v>
      </c>
      <c r="L6396" t="s">
        <v>12083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62328</v>
      </c>
      <c r="K6397" t="s">
        <v>39034</v>
      </c>
      <c r="L6397" t="s">
        <v>6344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16</v>
      </c>
      <c r="I6398" t="s">
        <v>642</v>
      </c>
      <c r="J6398" t="s">
        <v>62329</v>
      </c>
      <c r="K6398" t="s">
        <v>17</v>
      </c>
      <c r="L6398" t="s">
        <v>18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650</v>
      </c>
      <c r="I6399" t="s">
        <v>651</v>
      </c>
      <c r="J6399" t="s">
        <v>62330</v>
      </c>
      <c r="K6399" t="s">
        <v>39033</v>
      </c>
      <c r="L6399" t="s">
        <v>24152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650</v>
      </c>
      <c r="I6400" t="s">
        <v>668</v>
      </c>
      <c r="J6400" t="s">
        <v>62310</v>
      </c>
      <c r="K6400" t="s">
        <v>39035</v>
      </c>
      <c r="L6400" t="s">
        <v>710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650</v>
      </c>
      <c r="I6401" t="s">
        <v>668</v>
      </c>
      <c r="J6401" t="s">
        <v>62331</v>
      </c>
      <c r="K6401" t="s">
        <v>39032</v>
      </c>
      <c r="L6401" t="s">
        <v>13067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650</v>
      </c>
      <c r="I6402" t="s">
        <v>651</v>
      </c>
      <c r="J6402" t="s">
        <v>62309</v>
      </c>
      <c r="K6402" t="s">
        <v>39035</v>
      </c>
      <c r="L6402" t="s">
        <v>62332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62310</v>
      </c>
      <c r="K6403" t="s">
        <v>39032</v>
      </c>
      <c r="L6403" t="s">
        <v>36578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6</v>
      </c>
      <c r="I6404" t="s">
        <v>660</v>
      </c>
      <c r="J6404" t="s">
        <v>62308</v>
      </c>
      <c r="K6404" t="s">
        <v>39193</v>
      </c>
      <c r="L6404" t="s">
        <v>62333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62334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39408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62335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650</v>
      </c>
      <c r="I6408" t="s">
        <v>651</v>
      </c>
      <c r="J6408" t="s">
        <v>62335</v>
      </c>
      <c r="K6408" t="s">
        <v>39032</v>
      </c>
      <c r="L6408" t="s">
        <v>26466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16</v>
      </c>
      <c r="I6409" t="s">
        <v>642</v>
      </c>
      <c r="J6409" t="s">
        <v>62336</v>
      </c>
      <c r="K6409" t="s">
        <v>17</v>
      </c>
      <c r="L6409" t="s">
        <v>18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62314</v>
      </c>
      <c r="K6410" t="s">
        <v>39033</v>
      </c>
      <c r="L6410" t="s">
        <v>51200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62316</v>
      </c>
      <c r="K6411" t="s">
        <v>13124</v>
      </c>
      <c r="L6411" t="s">
        <v>39985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6</v>
      </c>
      <c r="I6412" t="s">
        <v>651</v>
      </c>
      <c r="J6412" t="s">
        <v>62337</v>
      </c>
      <c r="K6412" t="s">
        <v>39074</v>
      </c>
      <c r="L6412" t="s">
        <v>62338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62339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62339</v>
      </c>
      <c r="K6414" t="s">
        <v>17</v>
      </c>
      <c r="L6414" t="s">
        <v>18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56</v>
      </c>
      <c r="I6415" t="s">
        <v>665</v>
      </c>
      <c r="J6415" t="s">
        <v>62313</v>
      </c>
      <c r="K6415" t="s">
        <v>13124</v>
      </c>
      <c r="L6415" t="s">
        <v>46489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62339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62340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48</v>
      </c>
      <c r="I6418" t="s">
        <v>724</v>
      </c>
      <c r="J6418" t="s">
        <v>62314</v>
      </c>
      <c r="K6418" t="s">
        <v>39188</v>
      </c>
      <c r="L6418" t="s">
        <v>59990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62311</v>
      </c>
      <c r="K6419" t="s">
        <v>39033</v>
      </c>
      <c r="L6419" t="s">
        <v>62341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650</v>
      </c>
      <c r="I6420" t="s">
        <v>668</v>
      </c>
      <c r="J6420" t="s">
        <v>62336</v>
      </c>
      <c r="K6420" t="s">
        <v>39034</v>
      </c>
      <c r="L6420" t="s">
        <v>26027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0</v>
      </c>
      <c r="I6421" t="s">
        <v>651</v>
      </c>
      <c r="J6421" t="s">
        <v>62316</v>
      </c>
      <c r="K6421" t="s">
        <v>39035</v>
      </c>
      <c r="L6421" t="s">
        <v>40470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62316</v>
      </c>
      <c r="K6422" t="s">
        <v>17</v>
      </c>
      <c r="L6422" t="s">
        <v>18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650</v>
      </c>
      <c r="I6423" t="s">
        <v>651</v>
      </c>
      <c r="J6423" t="s">
        <v>62342</v>
      </c>
      <c r="K6423" t="s">
        <v>39035</v>
      </c>
      <c r="L6423" t="s">
        <v>62343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6</v>
      </c>
      <c r="I6424" t="s">
        <v>665</v>
      </c>
      <c r="J6424" t="s">
        <v>62334</v>
      </c>
      <c r="K6424" t="s">
        <v>39267</v>
      </c>
      <c r="L6424" t="s">
        <v>3793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16</v>
      </c>
      <c r="I6425" t="s">
        <v>642</v>
      </c>
      <c r="J6425" t="s">
        <v>62344</v>
      </c>
      <c r="K6425" t="s">
        <v>17</v>
      </c>
      <c r="L6425" t="s">
        <v>18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650</v>
      </c>
      <c r="I6426" t="s">
        <v>651</v>
      </c>
      <c r="J6426" t="s">
        <v>62345</v>
      </c>
      <c r="K6426" t="s">
        <v>39035</v>
      </c>
      <c r="L6426" t="s">
        <v>62346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650</v>
      </c>
      <c r="I6427" t="s">
        <v>651</v>
      </c>
      <c r="J6427" t="s">
        <v>62347</v>
      </c>
      <c r="K6427" t="s">
        <v>39034</v>
      </c>
      <c r="L6427" t="s">
        <v>3920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48</v>
      </c>
      <c r="I6428" t="s">
        <v>2287</v>
      </c>
      <c r="J6428" t="s">
        <v>62347</v>
      </c>
      <c r="K6428" t="s">
        <v>39042</v>
      </c>
      <c r="L6428" t="s">
        <v>62348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650</v>
      </c>
      <c r="I6429" t="s">
        <v>724</v>
      </c>
      <c r="J6429" t="s">
        <v>62349</v>
      </c>
      <c r="K6429" t="s">
        <v>39139</v>
      </c>
      <c r="L6429" t="s">
        <v>62350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16</v>
      </c>
      <c r="I6430" t="s">
        <v>642</v>
      </c>
      <c r="J6430" t="s">
        <v>62351</v>
      </c>
      <c r="K6430" t="s">
        <v>17</v>
      </c>
      <c r="L6430" t="s">
        <v>18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62344</v>
      </c>
      <c r="K6431" t="s">
        <v>39035</v>
      </c>
      <c r="L6431" t="s">
        <v>62352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62353</v>
      </c>
      <c r="K6432" t="s">
        <v>39035</v>
      </c>
      <c r="L6432" t="s">
        <v>12830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656</v>
      </c>
      <c r="I6433" t="s">
        <v>660</v>
      </c>
      <c r="J6433" t="s">
        <v>62354</v>
      </c>
      <c r="K6433" t="s">
        <v>39096</v>
      </c>
      <c r="L6433" t="s">
        <v>44099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16</v>
      </c>
      <c r="I6434" t="s">
        <v>642</v>
      </c>
      <c r="J6434" t="s">
        <v>62354</v>
      </c>
      <c r="K6434" t="s">
        <v>17</v>
      </c>
      <c r="L6434" t="s">
        <v>18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56</v>
      </c>
      <c r="I6435" t="s">
        <v>665</v>
      </c>
      <c r="J6435" t="s">
        <v>62355</v>
      </c>
      <c r="K6435" t="s">
        <v>31671</v>
      </c>
      <c r="L6435" t="s">
        <v>12265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50</v>
      </c>
      <c r="I6436" t="s">
        <v>651</v>
      </c>
      <c r="J6436" t="s">
        <v>62356</v>
      </c>
      <c r="K6436" t="s">
        <v>39149</v>
      </c>
      <c r="L6436" t="s">
        <v>62357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62323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650</v>
      </c>
      <c r="I6438" t="s">
        <v>651</v>
      </c>
      <c r="J6438" t="s">
        <v>62319</v>
      </c>
      <c r="K6438" t="s">
        <v>39032</v>
      </c>
      <c r="L6438" t="s">
        <v>41752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16</v>
      </c>
      <c r="I6439" t="s">
        <v>642</v>
      </c>
      <c r="J6439" t="s">
        <v>62356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6</v>
      </c>
      <c r="I6440" t="s">
        <v>657</v>
      </c>
      <c r="J6440" t="s">
        <v>62328</v>
      </c>
      <c r="K6440" t="s">
        <v>39126</v>
      </c>
      <c r="L6440" t="s">
        <v>62358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16</v>
      </c>
      <c r="I6441" t="s">
        <v>642</v>
      </c>
      <c r="J6441" t="s">
        <v>62324</v>
      </c>
      <c r="K6441" t="s">
        <v>17</v>
      </c>
      <c r="L6441" t="s">
        <v>18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0</v>
      </c>
      <c r="I6442" t="s">
        <v>651</v>
      </c>
      <c r="J6442" t="s">
        <v>62328</v>
      </c>
      <c r="K6442" t="s">
        <v>39035</v>
      </c>
      <c r="L6442" t="s">
        <v>35345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62359</v>
      </c>
      <c r="K6443" t="s">
        <v>39035</v>
      </c>
      <c r="L6443" t="s">
        <v>62360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16</v>
      </c>
      <c r="I6444" t="s">
        <v>642</v>
      </c>
      <c r="J6444" t="s">
        <v>62324</v>
      </c>
      <c r="K6444" t="s">
        <v>17</v>
      </c>
      <c r="L6444" t="s">
        <v>18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16</v>
      </c>
      <c r="I6445" t="s">
        <v>642</v>
      </c>
      <c r="J6445" t="s">
        <v>62361</v>
      </c>
      <c r="K6445" t="s">
        <v>17</v>
      </c>
      <c r="L6445" t="s">
        <v>18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62306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16</v>
      </c>
      <c r="I6447" t="s">
        <v>642</v>
      </c>
      <c r="J6447" t="s">
        <v>62309</v>
      </c>
      <c r="K6447" t="s">
        <v>17</v>
      </c>
      <c r="L6447" t="s">
        <v>18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650</v>
      </c>
      <c r="I6448" t="s">
        <v>660</v>
      </c>
      <c r="J6448" t="s">
        <v>62362</v>
      </c>
      <c r="K6448" t="s">
        <v>39034</v>
      </c>
      <c r="L6448" t="s">
        <v>31443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62362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650</v>
      </c>
      <c r="I6450" t="s">
        <v>660</v>
      </c>
      <c r="J6450" t="s">
        <v>62306</v>
      </c>
      <c r="K6450" t="s">
        <v>39035</v>
      </c>
      <c r="L6450" t="s">
        <v>62363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62310</v>
      </c>
      <c r="K6451" t="s">
        <v>17</v>
      </c>
      <c r="L6451" t="s">
        <v>18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62309</v>
      </c>
      <c r="K6452" t="s">
        <v>39035</v>
      </c>
      <c r="L6452" t="s">
        <v>62332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650</v>
      </c>
      <c r="I6453" t="s">
        <v>651</v>
      </c>
      <c r="J6453" t="s">
        <v>62310</v>
      </c>
      <c r="K6453" t="s">
        <v>39040</v>
      </c>
      <c r="L6453" t="s">
        <v>7034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62356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62364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656</v>
      </c>
      <c r="I6456" t="s">
        <v>657</v>
      </c>
      <c r="J6456" t="s">
        <v>62356</v>
      </c>
      <c r="K6456" t="s">
        <v>39139</v>
      </c>
      <c r="L6456" t="s">
        <v>62365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50</v>
      </c>
      <c r="I6457" t="s">
        <v>734</v>
      </c>
      <c r="J6457" t="s">
        <v>62366</v>
      </c>
      <c r="K6457" t="s">
        <v>39037</v>
      </c>
      <c r="L6457" t="s">
        <v>6209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650</v>
      </c>
      <c r="I6458" t="s">
        <v>724</v>
      </c>
      <c r="J6458" t="s">
        <v>62322</v>
      </c>
      <c r="K6458" t="s">
        <v>39034</v>
      </c>
      <c r="L6458" t="s">
        <v>11897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16</v>
      </c>
      <c r="I6459" t="s">
        <v>642</v>
      </c>
      <c r="J6459" t="s">
        <v>62323</v>
      </c>
      <c r="K6459" t="s">
        <v>17</v>
      </c>
      <c r="L6459" t="s">
        <v>18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62367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0</v>
      </c>
      <c r="I6461" t="s">
        <v>651</v>
      </c>
      <c r="J6461" t="s">
        <v>62367</v>
      </c>
      <c r="K6461" t="s">
        <v>39033</v>
      </c>
      <c r="L6461" t="s">
        <v>35643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16</v>
      </c>
      <c r="I6462" t="s">
        <v>642</v>
      </c>
      <c r="J6462" t="s">
        <v>62367</v>
      </c>
      <c r="K6462" t="s">
        <v>17</v>
      </c>
      <c r="L6462" t="s">
        <v>18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650</v>
      </c>
      <c r="I6463" t="s">
        <v>724</v>
      </c>
      <c r="J6463" t="s">
        <v>62322</v>
      </c>
      <c r="K6463" t="s">
        <v>39035</v>
      </c>
      <c r="L6463" t="s">
        <v>6236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6</v>
      </c>
      <c r="I6464" t="s">
        <v>724</v>
      </c>
      <c r="J6464" t="s">
        <v>62359</v>
      </c>
      <c r="K6464" t="s">
        <v>39096</v>
      </c>
      <c r="L6464" t="s">
        <v>62369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62329</v>
      </c>
      <c r="K6465" t="s">
        <v>38889</v>
      </c>
      <c r="L6465" t="s">
        <v>62370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648</v>
      </c>
      <c r="I6466" t="s">
        <v>724</v>
      </c>
      <c r="J6466" t="s">
        <v>62328</v>
      </c>
      <c r="K6466" t="s">
        <v>13116</v>
      </c>
      <c r="L6466" t="s">
        <v>62371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62372</v>
      </c>
      <c r="K6467" t="s">
        <v>39035</v>
      </c>
      <c r="L6467" t="s">
        <v>40440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656</v>
      </c>
      <c r="I6468" t="s">
        <v>724</v>
      </c>
      <c r="J6468" t="s">
        <v>62359</v>
      </c>
      <c r="K6468" t="s">
        <v>13124</v>
      </c>
      <c r="L6468" t="s">
        <v>62373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16</v>
      </c>
      <c r="I6469" t="s">
        <v>642</v>
      </c>
      <c r="J6469" t="s">
        <v>62374</v>
      </c>
      <c r="K6469" t="s">
        <v>17</v>
      </c>
      <c r="L6469" t="s">
        <v>18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656</v>
      </c>
      <c r="H6470" t="s">
        <v>16</v>
      </c>
      <c r="I6470" t="s">
        <v>642</v>
      </c>
      <c r="J6470" t="s">
        <v>62326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650</v>
      </c>
      <c r="I6471" t="s">
        <v>651</v>
      </c>
      <c r="J6471" t="s">
        <v>62316</v>
      </c>
      <c r="K6471" t="s">
        <v>39039</v>
      </c>
      <c r="L6471" t="s">
        <v>11904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16</v>
      </c>
      <c r="I6472" t="s">
        <v>642</v>
      </c>
      <c r="J6472" t="s">
        <v>62375</v>
      </c>
      <c r="K6472" t="s">
        <v>17</v>
      </c>
      <c r="L6472" t="s">
        <v>18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648</v>
      </c>
      <c r="I6473" t="s">
        <v>1166</v>
      </c>
      <c r="J6473" t="s">
        <v>62334</v>
      </c>
      <c r="K6473" t="s">
        <v>39141</v>
      </c>
      <c r="L6473" t="s">
        <v>62376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44</v>
      </c>
      <c r="I6474" t="s">
        <v>1685</v>
      </c>
      <c r="J6474" t="s">
        <v>62377</v>
      </c>
      <c r="K6474" t="s">
        <v>39512</v>
      </c>
      <c r="L6474" t="s">
        <v>47390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16</v>
      </c>
      <c r="I6475" t="s">
        <v>642</v>
      </c>
      <c r="J6475" t="s">
        <v>62311</v>
      </c>
      <c r="K6475" t="s">
        <v>17</v>
      </c>
      <c r="L6475" t="s">
        <v>18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6</v>
      </c>
      <c r="I6476" t="s">
        <v>657</v>
      </c>
      <c r="J6476" t="s">
        <v>62317</v>
      </c>
      <c r="K6476" t="s">
        <v>39037</v>
      </c>
      <c r="L6476" t="s">
        <v>62378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0</v>
      </c>
      <c r="I6477" t="s">
        <v>651</v>
      </c>
      <c r="J6477" t="s">
        <v>62375</v>
      </c>
      <c r="K6477" t="s">
        <v>39040</v>
      </c>
      <c r="L6477" t="s">
        <v>16796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62336</v>
      </c>
      <c r="K6478" t="s">
        <v>17</v>
      </c>
      <c r="L6478" t="s">
        <v>18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62314</v>
      </c>
      <c r="K6479" t="s">
        <v>39034</v>
      </c>
      <c r="L6479" t="s">
        <v>46244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6</v>
      </c>
      <c r="I6480" t="s">
        <v>665</v>
      </c>
      <c r="J6480" t="s">
        <v>62379</v>
      </c>
      <c r="K6480" t="s">
        <v>13127</v>
      </c>
      <c r="L6480" t="s">
        <v>5745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62339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62380</v>
      </c>
      <c r="K6482" t="s">
        <v>39102</v>
      </c>
      <c r="L6482" t="s">
        <v>62381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650</v>
      </c>
      <c r="I6483" t="s">
        <v>668</v>
      </c>
      <c r="J6483" t="s">
        <v>62320</v>
      </c>
      <c r="K6483" t="s">
        <v>39035</v>
      </c>
      <c r="L6483" t="s">
        <v>5832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62356</v>
      </c>
      <c r="K6484" t="s">
        <v>17</v>
      </c>
      <c r="L6484" t="s">
        <v>18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62364</v>
      </c>
      <c r="K6485" t="s">
        <v>39033</v>
      </c>
      <c r="L6485" t="s">
        <v>7115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650</v>
      </c>
      <c r="I6486" t="s">
        <v>668</v>
      </c>
      <c r="J6486" t="s">
        <v>62354</v>
      </c>
      <c r="K6486" t="s">
        <v>39033</v>
      </c>
      <c r="L6486" t="s">
        <v>6306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16</v>
      </c>
      <c r="I6487" t="s">
        <v>642</v>
      </c>
      <c r="J6487" t="s">
        <v>62356</v>
      </c>
      <c r="K6487" t="s">
        <v>17</v>
      </c>
      <c r="L6487" t="s">
        <v>18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62314</v>
      </c>
      <c r="K6488" t="s">
        <v>39033</v>
      </c>
      <c r="L6488" t="s">
        <v>51200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62375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650</v>
      </c>
      <c r="I6490" t="s">
        <v>651</v>
      </c>
      <c r="J6490" t="s">
        <v>39408</v>
      </c>
      <c r="K6490" t="s">
        <v>39040</v>
      </c>
      <c r="L6490" t="s">
        <v>43686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44</v>
      </c>
      <c r="I6491" t="s">
        <v>1810</v>
      </c>
      <c r="J6491" t="s">
        <v>62313</v>
      </c>
      <c r="K6491" t="s">
        <v>62382</v>
      </c>
      <c r="L6491" t="s">
        <v>62383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16</v>
      </c>
      <c r="I6492" t="s">
        <v>642</v>
      </c>
      <c r="J6492" t="s">
        <v>39374</v>
      </c>
      <c r="K6492" t="s">
        <v>17</v>
      </c>
      <c r="L6492" t="s">
        <v>18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648</v>
      </c>
      <c r="I6493" t="s">
        <v>2287</v>
      </c>
      <c r="J6493" t="s">
        <v>54646</v>
      </c>
      <c r="K6493" t="s">
        <v>39263</v>
      </c>
      <c r="L6493" t="s">
        <v>710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62336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62375</v>
      </c>
      <c r="K6495" t="s">
        <v>39035</v>
      </c>
      <c r="L6495" t="s">
        <v>62384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0</v>
      </c>
      <c r="I6496" t="s">
        <v>668</v>
      </c>
      <c r="J6496" t="s">
        <v>62336</v>
      </c>
      <c r="K6496" t="s">
        <v>39033</v>
      </c>
      <c r="L6496" t="s">
        <v>13869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39408</v>
      </c>
      <c r="K6497" t="s">
        <v>17</v>
      </c>
      <c r="L6497" t="s">
        <v>18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39408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62385</v>
      </c>
      <c r="K6499" t="s">
        <v>17</v>
      </c>
      <c r="L6499" t="s">
        <v>18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16</v>
      </c>
      <c r="I6500" t="s">
        <v>642</v>
      </c>
      <c r="J6500" t="s">
        <v>62386</v>
      </c>
      <c r="K6500" t="s">
        <v>17</v>
      </c>
      <c r="L6500" t="s">
        <v>18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50</v>
      </c>
      <c r="I6501" t="s">
        <v>668</v>
      </c>
      <c r="J6501" t="s">
        <v>62347</v>
      </c>
      <c r="K6501" t="s">
        <v>39034</v>
      </c>
      <c r="L6501" t="s">
        <v>3920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62386</v>
      </c>
      <c r="K6502" t="s">
        <v>39035</v>
      </c>
      <c r="L6502" t="s">
        <v>6094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16</v>
      </c>
      <c r="I6503" t="s">
        <v>642</v>
      </c>
      <c r="J6503" t="s">
        <v>62351</v>
      </c>
      <c r="K6503" t="s">
        <v>17</v>
      </c>
      <c r="L6503" t="s">
        <v>18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62386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16</v>
      </c>
      <c r="I6505" t="s">
        <v>642</v>
      </c>
      <c r="J6505" t="s">
        <v>62387</v>
      </c>
      <c r="K6505" t="s">
        <v>17</v>
      </c>
      <c r="L6505" t="s">
        <v>18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16</v>
      </c>
      <c r="I6506" t="s">
        <v>642</v>
      </c>
      <c r="J6506" t="s">
        <v>62388</v>
      </c>
      <c r="K6506" t="s">
        <v>17</v>
      </c>
      <c r="L6506" t="s">
        <v>18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62347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650</v>
      </c>
      <c r="I6508" t="s">
        <v>727</v>
      </c>
      <c r="J6508" t="s">
        <v>62353</v>
      </c>
      <c r="K6508" t="s">
        <v>39033</v>
      </c>
      <c r="L6508" t="s">
        <v>25691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16</v>
      </c>
      <c r="I6509" t="s">
        <v>642</v>
      </c>
      <c r="J6509" t="s">
        <v>62347</v>
      </c>
      <c r="K6509" t="s">
        <v>17</v>
      </c>
      <c r="L6509" t="s">
        <v>18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62374</v>
      </c>
      <c r="K6510" t="s">
        <v>39035</v>
      </c>
      <c r="L6510" t="s">
        <v>7255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16</v>
      </c>
      <c r="I6511" t="s">
        <v>642</v>
      </c>
      <c r="J6511" t="s">
        <v>62328</v>
      </c>
      <c r="K6511" t="s">
        <v>17</v>
      </c>
      <c r="L6511" t="s">
        <v>18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656</v>
      </c>
      <c r="I6512" t="s">
        <v>660</v>
      </c>
      <c r="J6512" t="s">
        <v>62389</v>
      </c>
      <c r="K6512" t="s">
        <v>39102</v>
      </c>
      <c r="L6512" t="s">
        <v>62390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62389</v>
      </c>
      <c r="K6513" t="s">
        <v>17</v>
      </c>
      <c r="L6513" t="s">
        <v>18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0</v>
      </c>
      <c r="I6514" t="s">
        <v>734</v>
      </c>
      <c r="J6514" t="s">
        <v>62391</v>
      </c>
      <c r="K6514" t="s">
        <v>39035</v>
      </c>
      <c r="L6514" t="s">
        <v>7310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656</v>
      </c>
      <c r="I6515" t="s">
        <v>660</v>
      </c>
      <c r="J6515" t="s">
        <v>62392</v>
      </c>
      <c r="K6515" t="s">
        <v>39037</v>
      </c>
      <c r="L6515" t="s">
        <v>62360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62393</v>
      </c>
      <c r="K6516" t="s">
        <v>13124</v>
      </c>
      <c r="L6516" t="s">
        <v>10617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62326</v>
      </c>
      <c r="K6517" t="s">
        <v>17</v>
      </c>
      <c r="L6517" t="s">
        <v>18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0</v>
      </c>
      <c r="I6518" t="s">
        <v>660</v>
      </c>
      <c r="J6518" t="s">
        <v>62359</v>
      </c>
      <c r="K6518" t="s">
        <v>13124</v>
      </c>
      <c r="L6518" t="s">
        <v>62373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16</v>
      </c>
      <c r="I6519" t="s">
        <v>642</v>
      </c>
      <c r="J6519" t="s">
        <v>62306</v>
      </c>
      <c r="K6519" t="s">
        <v>17</v>
      </c>
      <c r="L6519" t="s">
        <v>18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16</v>
      </c>
      <c r="I6520" t="s">
        <v>642</v>
      </c>
      <c r="J6520" t="s">
        <v>62394</v>
      </c>
      <c r="K6520" t="s">
        <v>17</v>
      </c>
      <c r="L6520" t="s">
        <v>18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62309</v>
      </c>
      <c r="K6521" t="s">
        <v>39032</v>
      </c>
      <c r="L6521" t="s">
        <v>62395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16</v>
      </c>
      <c r="I6522" t="s">
        <v>642</v>
      </c>
      <c r="J6522" t="s">
        <v>62396</v>
      </c>
      <c r="K6522" t="s">
        <v>17</v>
      </c>
      <c r="L6522" t="s">
        <v>18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656</v>
      </c>
      <c r="I6523" t="s">
        <v>665</v>
      </c>
      <c r="J6523" t="s">
        <v>62397</v>
      </c>
      <c r="K6523" t="s">
        <v>39036</v>
      </c>
      <c r="L6523" t="s">
        <v>35559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48</v>
      </c>
      <c r="I6524" t="s">
        <v>968</v>
      </c>
      <c r="J6524" t="s">
        <v>62398</v>
      </c>
      <c r="K6524" t="s">
        <v>39203</v>
      </c>
      <c r="L6524" t="s">
        <v>47902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16</v>
      </c>
      <c r="I6525" t="s">
        <v>642</v>
      </c>
      <c r="J6525" t="s">
        <v>62399</v>
      </c>
      <c r="K6525" t="s">
        <v>17</v>
      </c>
      <c r="L6525" t="s">
        <v>18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16</v>
      </c>
      <c r="I6526" t="s">
        <v>642</v>
      </c>
      <c r="J6526" t="s">
        <v>62310</v>
      </c>
      <c r="K6526" t="s">
        <v>17</v>
      </c>
      <c r="L6526" t="s">
        <v>18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16</v>
      </c>
      <c r="I6527" t="s">
        <v>642</v>
      </c>
      <c r="J6527" t="s">
        <v>41037</v>
      </c>
      <c r="K6527" t="s">
        <v>17</v>
      </c>
      <c r="L6527" t="s">
        <v>18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16</v>
      </c>
      <c r="I6528" t="s">
        <v>642</v>
      </c>
      <c r="J6528" t="s">
        <v>62400</v>
      </c>
      <c r="K6528" t="s">
        <v>17</v>
      </c>
      <c r="L6528" t="s">
        <v>18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650</v>
      </c>
      <c r="I6529" t="s">
        <v>727</v>
      </c>
      <c r="J6529" t="s">
        <v>62401</v>
      </c>
      <c r="K6529" t="s">
        <v>39035</v>
      </c>
      <c r="L6529" t="s">
        <v>15070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16</v>
      </c>
      <c r="I6530" t="s">
        <v>642</v>
      </c>
      <c r="J6530" t="s">
        <v>62353</v>
      </c>
      <c r="K6530" t="s">
        <v>17</v>
      </c>
      <c r="L6530" t="s">
        <v>18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16</v>
      </c>
      <c r="I6531" t="s">
        <v>642</v>
      </c>
      <c r="J6531" t="s">
        <v>62402</v>
      </c>
      <c r="K6531" t="s">
        <v>17</v>
      </c>
      <c r="L6531" t="s">
        <v>18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50</v>
      </c>
      <c r="I6532" t="s">
        <v>668</v>
      </c>
      <c r="J6532" t="s">
        <v>62353</v>
      </c>
      <c r="K6532" t="s">
        <v>39033</v>
      </c>
      <c r="L6532" t="s">
        <v>25691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62403</v>
      </c>
      <c r="K6533" t="s">
        <v>39033</v>
      </c>
      <c r="L6533" t="s">
        <v>10473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62351</v>
      </c>
      <c r="K6534" t="s">
        <v>17</v>
      </c>
      <c r="L6534" t="s">
        <v>18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62347</v>
      </c>
      <c r="K6535" t="s">
        <v>17</v>
      </c>
      <c r="L6535" t="s">
        <v>18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648</v>
      </c>
      <c r="I6536" t="s">
        <v>2287</v>
      </c>
      <c r="J6536" t="s">
        <v>62404</v>
      </c>
      <c r="K6536" t="s">
        <v>39577</v>
      </c>
      <c r="L6536" t="s">
        <v>62405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650</v>
      </c>
      <c r="I6537" t="s">
        <v>651</v>
      </c>
      <c r="J6537" t="s">
        <v>62319</v>
      </c>
      <c r="K6537" t="s">
        <v>39033</v>
      </c>
      <c r="L6537" t="s">
        <v>16218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62354</v>
      </c>
      <c r="K6538" t="s">
        <v>17</v>
      </c>
      <c r="L6538" t="s">
        <v>18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62319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62321</v>
      </c>
      <c r="K6540" t="s">
        <v>17</v>
      </c>
      <c r="L6540" t="s">
        <v>18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16</v>
      </c>
      <c r="I6541" t="s">
        <v>642</v>
      </c>
      <c r="J6541" t="s">
        <v>62364</v>
      </c>
      <c r="K6541" t="s">
        <v>17</v>
      </c>
      <c r="L6541" t="s">
        <v>18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62320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656</v>
      </c>
      <c r="I6543" t="s">
        <v>660</v>
      </c>
      <c r="J6543" t="s">
        <v>62321</v>
      </c>
      <c r="K6543" t="s">
        <v>39036</v>
      </c>
      <c r="L6543" t="s">
        <v>62406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62367</v>
      </c>
      <c r="K6544" t="s">
        <v>17</v>
      </c>
      <c r="L6544" t="s">
        <v>18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656</v>
      </c>
      <c r="I6545" t="s">
        <v>660</v>
      </c>
      <c r="J6545" t="s">
        <v>62331</v>
      </c>
      <c r="K6545" t="s">
        <v>39036</v>
      </c>
      <c r="L6545" t="s">
        <v>21907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8</v>
      </c>
      <c r="I6546" t="s">
        <v>968</v>
      </c>
      <c r="J6546" t="s">
        <v>62407</v>
      </c>
      <c r="K6546" t="s">
        <v>38889</v>
      </c>
      <c r="L6546" t="s">
        <v>62408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16</v>
      </c>
      <c r="I6547" t="s">
        <v>642</v>
      </c>
      <c r="J6547" t="s">
        <v>62409</v>
      </c>
      <c r="K6547" t="s">
        <v>17</v>
      </c>
      <c r="L6547" t="s">
        <v>18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16</v>
      </c>
      <c r="I6548" t="s">
        <v>642</v>
      </c>
      <c r="J6548" t="s">
        <v>62410</v>
      </c>
      <c r="K6548" t="s">
        <v>17</v>
      </c>
      <c r="L6548" t="s">
        <v>18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656</v>
      </c>
      <c r="I6549" t="s">
        <v>657</v>
      </c>
      <c r="J6549" t="s">
        <v>62310</v>
      </c>
      <c r="K6549" t="s">
        <v>31622</v>
      </c>
      <c r="L6549" t="s">
        <v>62411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0</v>
      </c>
      <c r="I6550" t="s">
        <v>734</v>
      </c>
      <c r="J6550" t="s">
        <v>48367</v>
      </c>
      <c r="K6550" t="s">
        <v>39035</v>
      </c>
      <c r="L6550" t="s">
        <v>43071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16</v>
      </c>
      <c r="I6551" t="s">
        <v>642</v>
      </c>
      <c r="J6551" t="s">
        <v>62412</v>
      </c>
      <c r="K6551" t="s">
        <v>17</v>
      </c>
      <c r="L6551" t="s">
        <v>18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16</v>
      </c>
      <c r="I6552" t="s">
        <v>642</v>
      </c>
      <c r="J6552" t="s">
        <v>62331</v>
      </c>
      <c r="K6552" t="s">
        <v>17</v>
      </c>
      <c r="L6552" t="s">
        <v>18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16</v>
      </c>
      <c r="I6553" t="s">
        <v>642</v>
      </c>
      <c r="J6553" t="s">
        <v>62310</v>
      </c>
      <c r="K6553" t="s">
        <v>17</v>
      </c>
      <c r="L6553" t="s">
        <v>18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0</v>
      </c>
      <c r="I6554" t="s">
        <v>651</v>
      </c>
      <c r="J6554" t="s">
        <v>62306</v>
      </c>
      <c r="K6554" t="s">
        <v>39033</v>
      </c>
      <c r="L6554" t="s">
        <v>33222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62330</v>
      </c>
      <c r="K6555" t="s">
        <v>17</v>
      </c>
      <c r="L6555" t="s">
        <v>1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0</v>
      </c>
      <c r="I6556" t="s">
        <v>651</v>
      </c>
      <c r="J6556" t="s">
        <v>62310</v>
      </c>
      <c r="K6556" t="s">
        <v>39035</v>
      </c>
      <c r="L6556" t="s">
        <v>7108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62359</v>
      </c>
      <c r="K6557" t="s">
        <v>39177</v>
      </c>
      <c r="L6557" t="s">
        <v>62413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62414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16</v>
      </c>
      <c r="I6559" t="s">
        <v>642</v>
      </c>
      <c r="J6559" t="s">
        <v>62329</v>
      </c>
      <c r="K6559" t="s">
        <v>17</v>
      </c>
      <c r="L6559" t="s">
        <v>18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656</v>
      </c>
      <c r="I6560" t="s">
        <v>724</v>
      </c>
      <c r="J6560" t="s">
        <v>62359</v>
      </c>
      <c r="K6560" t="s">
        <v>39267</v>
      </c>
      <c r="L6560" t="s">
        <v>62415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650</v>
      </c>
      <c r="I6561" t="s">
        <v>660</v>
      </c>
      <c r="J6561" t="s">
        <v>62326</v>
      </c>
      <c r="K6561" t="s">
        <v>39033</v>
      </c>
      <c r="L6561" t="s">
        <v>7817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16</v>
      </c>
      <c r="I6562" t="s">
        <v>642</v>
      </c>
      <c r="J6562" t="s">
        <v>62320</v>
      </c>
      <c r="K6562" t="s">
        <v>17</v>
      </c>
      <c r="L6562" t="s">
        <v>18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0</v>
      </c>
      <c r="I6563" t="s">
        <v>668</v>
      </c>
      <c r="J6563" t="s">
        <v>62364</v>
      </c>
      <c r="K6563" t="s">
        <v>39033</v>
      </c>
      <c r="L6563" t="s">
        <v>7115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62364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62367</v>
      </c>
      <c r="K6565" t="s">
        <v>39034</v>
      </c>
      <c r="L6565" t="s">
        <v>55054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6</v>
      </c>
      <c r="I6566" t="s">
        <v>651</v>
      </c>
      <c r="J6566" t="s">
        <v>62416</v>
      </c>
      <c r="K6566" t="s">
        <v>39187</v>
      </c>
      <c r="L6566" t="s">
        <v>17011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62354</v>
      </c>
      <c r="K6567" t="s">
        <v>17</v>
      </c>
      <c r="L6567" t="s">
        <v>18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62380</v>
      </c>
      <c r="K6568" t="s">
        <v>17</v>
      </c>
      <c r="L6568" t="s">
        <v>18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62366</v>
      </c>
      <c r="K6569" t="s">
        <v>39033</v>
      </c>
      <c r="L6569" t="s">
        <v>8755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16</v>
      </c>
      <c r="I6570" t="s">
        <v>642</v>
      </c>
      <c r="J6570" t="s">
        <v>62356</v>
      </c>
      <c r="K6570" t="s">
        <v>17</v>
      </c>
      <c r="L6570" t="s">
        <v>18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62417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0</v>
      </c>
      <c r="I6572" t="s">
        <v>651</v>
      </c>
      <c r="J6572" t="s">
        <v>62418</v>
      </c>
      <c r="K6572" t="s">
        <v>39033</v>
      </c>
      <c r="L6572" t="s">
        <v>14835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656</v>
      </c>
      <c r="I6573" t="s">
        <v>665</v>
      </c>
      <c r="J6573" t="s">
        <v>62419</v>
      </c>
      <c r="K6573" t="s">
        <v>39134</v>
      </c>
      <c r="L6573" t="s">
        <v>62420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16</v>
      </c>
      <c r="I6574" t="s">
        <v>642</v>
      </c>
      <c r="J6574" t="s">
        <v>62367</v>
      </c>
      <c r="K6574" t="s">
        <v>17</v>
      </c>
      <c r="L6574" t="s">
        <v>18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16</v>
      </c>
      <c r="I6575" t="s">
        <v>642</v>
      </c>
      <c r="J6575" t="s">
        <v>62319</v>
      </c>
      <c r="K6575" t="s">
        <v>17</v>
      </c>
      <c r="L6575" t="s">
        <v>18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62367</v>
      </c>
      <c r="K6576" t="s">
        <v>17</v>
      </c>
      <c r="L6576" t="s">
        <v>18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0</v>
      </c>
      <c r="I6577" t="s">
        <v>651</v>
      </c>
      <c r="J6577" t="s">
        <v>62367</v>
      </c>
      <c r="K6577" t="s">
        <v>39032</v>
      </c>
      <c r="L6577" t="s">
        <v>35936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6</v>
      </c>
      <c r="I6578" t="s">
        <v>665</v>
      </c>
      <c r="J6578" t="s">
        <v>62336</v>
      </c>
      <c r="K6578" t="s">
        <v>13124</v>
      </c>
      <c r="L6578" t="s">
        <v>62341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650</v>
      </c>
      <c r="I6579" t="s">
        <v>668</v>
      </c>
      <c r="J6579" t="s">
        <v>62314</v>
      </c>
      <c r="K6579" t="s">
        <v>39035</v>
      </c>
      <c r="L6579" t="s">
        <v>39894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39374</v>
      </c>
      <c r="K6580" t="s">
        <v>39034</v>
      </c>
      <c r="L6580" t="s">
        <v>62421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16</v>
      </c>
      <c r="I6581" t="s">
        <v>642</v>
      </c>
      <c r="J6581" t="s">
        <v>62340</v>
      </c>
      <c r="K6581" t="s">
        <v>17</v>
      </c>
      <c r="L6581" t="s">
        <v>18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62314</v>
      </c>
      <c r="K6582" t="s">
        <v>39033</v>
      </c>
      <c r="L6582" t="s">
        <v>51200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0</v>
      </c>
      <c r="I6583" t="s">
        <v>727</v>
      </c>
      <c r="J6583" t="s">
        <v>39374</v>
      </c>
      <c r="K6583" t="s">
        <v>39035</v>
      </c>
      <c r="L6583" t="s">
        <v>15408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62336</v>
      </c>
      <c r="K6584" t="s">
        <v>39032</v>
      </c>
      <c r="L6584" t="s">
        <v>2174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0</v>
      </c>
      <c r="I6585" t="s">
        <v>727</v>
      </c>
      <c r="J6585" t="s">
        <v>39374</v>
      </c>
      <c r="K6585" t="s">
        <v>39035</v>
      </c>
      <c r="L6585" t="s">
        <v>15408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650</v>
      </c>
      <c r="I6586" t="s">
        <v>651</v>
      </c>
      <c r="J6586" t="s">
        <v>39408</v>
      </c>
      <c r="K6586" t="s">
        <v>39033</v>
      </c>
      <c r="L6586" t="s">
        <v>7465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16</v>
      </c>
      <c r="I6587" t="s">
        <v>642</v>
      </c>
      <c r="J6587" t="s">
        <v>62317</v>
      </c>
      <c r="K6587" t="s">
        <v>17</v>
      </c>
      <c r="L6587" t="s">
        <v>18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16</v>
      </c>
      <c r="I6588" t="s">
        <v>642</v>
      </c>
      <c r="J6588" t="s">
        <v>62313</v>
      </c>
      <c r="K6588" t="s">
        <v>17</v>
      </c>
      <c r="L6588" t="s">
        <v>18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656</v>
      </c>
      <c r="I6589" t="s">
        <v>724</v>
      </c>
      <c r="J6589" t="s">
        <v>62311</v>
      </c>
      <c r="K6589" t="s">
        <v>31671</v>
      </c>
      <c r="L6589" t="s">
        <v>43446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0</v>
      </c>
      <c r="I6590" t="s">
        <v>727</v>
      </c>
      <c r="J6590" t="s">
        <v>62313</v>
      </c>
      <c r="K6590" t="s">
        <v>39033</v>
      </c>
      <c r="L6590" t="s">
        <v>2664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16</v>
      </c>
      <c r="I6591" t="s">
        <v>642</v>
      </c>
      <c r="J6591" t="s">
        <v>62316</v>
      </c>
      <c r="K6591" t="s">
        <v>17</v>
      </c>
      <c r="L6591" t="s">
        <v>18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39374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62340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62311</v>
      </c>
      <c r="K6594" t="s">
        <v>17</v>
      </c>
      <c r="L6594" t="s">
        <v>18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48</v>
      </c>
      <c r="I6595" t="s">
        <v>724</v>
      </c>
      <c r="J6595" t="s">
        <v>62316</v>
      </c>
      <c r="K6595" t="s">
        <v>31617</v>
      </c>
      <c r="L6595" t="s">
        <v>62422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62423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16</v>
      </c>
      <c r="I6597" t="s">
        <v>642</v>
      </c>
      <c r="J6597" t="s">
        <v>62314</v>
      </c>
      <c r="K6597" t="s">
        <v>17</v>
      </c>
      <c r="L6597" t="s">
        <v>18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62316</v>
      </c>
      <c r="K6598" t="s">
        <v>17</v>
      </c>
      <c r="L6598" t="s">
        <v>18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656</v>
      </c>
      <c r="I6599" t="s">
        <v>657</v>
      </c>
      <c r="J6599" t="s">
        <v>39408</v>
      </c>
      <c r="K6599" t="s">
        <v>39135</v>
      </c>
      <c r="L6599" t="s">
        <v>62424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62326</v>
      </c>
      <c r="K6600" t="s">
        <v>17</v>
      </c>
      <c r="L6600" t="s">
        <v>18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16</v>
      </c>
      <c r="I6601" t="s">
        <v>642</v>
      </c>
      <c r="J6601" t="s">
        <v>62328</v>
      </c>
      <c r="K6601" t="s">
        <v>17</v>
      </c>
      <c r="L6601" t="s">
        <v>18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0</v>
      </c>
      <c r="I6602" t="s">
        <v>668</v>
      </c>
      <c r="J6602" t="s">
        <v>62325</v>
      </c>
      <c r="K6602" t="s">
        <v>39033</v>
      </c>
      <c r="L6602" t="s">
        <v>38465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6</v>
      </c>
      <c r="I6603" t="s">
        <v>660</v>
      </c>
      <c r="J6603" t="s">
        <v>62425</v>
      </c>
      <c r="K6603" t="s">
        <v>39139</v>
      </c>
      <c r="L6603" t="s">
        <v>10519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6</v>
      </c>
      <c r="I6604" t="s">
        <v>657</v>
      </c>
      <c r="J6604" t="s">
        <v>62328</v>
      </c>
      <c r="K6604" t="s">
        <v>39139</v>
      </c>
      <c r="L6604" t="s">
        <v>48818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62325</v>
      </c>
      <c r="K6605" t="s">
        <v>17</v>
      </c>
      <c r="L6605" t="s">
        <v>18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62326</v>
      </c>
      <c r="K6606" t="s">
        <v>39034</v>
      </c>
      <c r="L6606" t="s">
        <v>40597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6</v>
      </c>
      <c r="I6607" t="s">
        <v>657</v>
      </c>
      <c r="J6607" t="s">
        <v>62326</v>
      </c>
      <c r="K6607" t="s">
        <v>39124</v>
      </c>
      <c r="L6607" t="s">
        <v>62426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16</v>
      </c>
      <c r="I6608" t="s">
        <v>642</v>
      </c>
      <c r="J6608" t="s">
        <v>62326</v>
      </c>
      <c r="K6608" t="s">
        <v>17</v>
      </c>
      <c r="L6608" t="s">
        <v>18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16</v>
      </c>
      <c r="I6609" t="s">
        <v>642</v>
      </c>
      <c r="J6609" t="s">
        <v>62372</v>
      </c>
      <c r="K6609" t="s">
        <v>17</v>
      </c>
      <c r="L6609" t="s">
        <v>18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62427</v>
      </c>
      <c r="K6610" t="s">
        <v>39033</v>
      </c>
      <c r="L6610" t="s">
        <v>3383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650</v>
      </c>
      <c r="I6611" t="s">
        <v>651</v>
      </c>
      <c r="J6611" t="s">
        <v>62374</v>
      </c>
      <c r="K6611" t="s">
        <v>39032</v>
      </c>
      <c r="L6611" t="s">
        <v>1259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16</v>
      </c>
      <c r="I6612" t="s">
        <v>642</v>
      </c>
      <c r="J6612" t="s">
        <v>62345</v>
      </c>
      <c r="K6612" t="s">
        <v>17</v>
      </c>
      <c r="L6612" t="s">
        <v>18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62428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62324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62429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16</v>
      </c>
      <c r="I6616" t="s">
        <v>642</v>
      </c>
      <c r="J6616" t="s">
        <v>62430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62430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62431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62432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62433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62430</v>
      </c>
      <c r="K6621" t="s">
        <v>17</v>
      </c>
      <c r="L6621" t="s">
        <v>18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62434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62435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62436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648</v>
      </c>
      <c r="I6626" t="s">
        <v>968</v>
      </c>
      <c r="J6626" t="s">
        <v>62305</v>
      </c>
      <c r="K6626" t="s">
        <v>38889</v>
      </c>
      <c r="L6626" t="s">
        <v>61847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16</v>
      </c>
      <c r="I6627" t="s">
        <v>642</v>
      </c>
      <c r="J6627" t="s">
        <v>62306</v>
      </c>
      <c r="K6627" t="s">
        <v>17</v>
      </c>
      <c r="L6627" t="s">
        <v>18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0</v>
      </c>
      <c r="I6628" t="s">
        <v>668</v>
      </c>
      <c r="J6628" t="s">
        <v>62307</v>
      </c>
      <c r="K6628" t="s">
        <v>39032</v>
      </c>
      <c r="L6628" t="s">
        <v>2138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56</v>
      </c>
      <c r="I6629" t="s">
        <v>665</v>
      </c>
      <c r="J6629" t="s">
        <v>62308</v>
      </c>
      <c r="K6629" t="s">
        <v>13124</v>
      </c>
      <c r="L6629" t="s">
        <v>9689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16</v>
      </c>
      <c r="I6630" t="s">
        <v>642</v>
      </c>
      <c r="J6630" t="s">
        <v>62309</v>
      </c>
      <c r="K6630" t="s">
        <v>17</v>
      </c>
      <c r="L6630" t="s">
        <v>18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16</v>
      </c>
      <c r="I6631" t="s">
        <v>642</v>
      </c>
      <c r="J6631" t="s">
        <v>62310</v>
      </c>
      <c r="K6631" t="s">
        <v>17</v>
      </c>
      <c r="L6631" t="s">
        <v>18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39408</v>
      </c>
      <c r="K6632" t="s">
        <v>17</v>
      </c>
      <c r="L6632" t="s">
        <v>18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656</v>
      </c>
      <c r="I6633" t="s">
        <v>724</v>
      </c>
      <c r="J6633" t="s">
        <v>62311</v>
      </c>
      <c r="K6633" t="s">
        <v>39037</v>
      </c>
      <c r="L6633" t="s">
        <v>62437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0</v>
      </c>
      <c r="I6634" t="s">
        <v>727</v>
      </c>
      <c r="J6634" t="s">
        <v>62313</v>
      </c>
      <c r="K6634" t="s">
        <v>39033</v>
      </c>
      <c r="L6634" t="s">
        <v>49045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16</v>
      </c>
      <c r="I6635" t="s">
        <v>642</v>
      </c>
      <c r="J6635" t="s">
        <v>62314</v>
      </c>
      <c r="K6635" t="s">
        <v>17</v>
      </c>
      <c r="L6635" t="s">
        <v>18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650</v>
      </c>
      <c r="I6636" t="s">
        <v>727</v>
      </c>
      <c r="J6636" t="s">
        <v>62315</v>
      </c>
      <c r="K6636" t="s">
        <v>31671</v>
      </c>
      <c r="L6636" t="s">
        <v>2441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650</v>
      </c>
      <c r="I6637" t="s">
        <v>668</v>
      </c>
      <c r="J6637" t="s">
        <v>62314</v>
      </c>
      <c r="K6637" t="s">
        <v>39033</v>
      </c>
      <c r="L6637" t="s">
        <v>6243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650</v>
      </c>
      <c r="I6638" t="s">
        <v>651</v>
      </c>
      <c r="J6638" t="s">
        <v>62316</v>
      </c>
      <c r="K6638" t="s">
        <v>13124</v>
      </c>
      <c r="L6638" t="s">
        <v>62341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16</v>
      </c>
      <c r="I6639" t="s">
        <v>642</v>
      </c>
      <c r="J6639" t="s">
        <v>62317</v>
      </c>
      <c r="K6639" t="s">
        <v>17</v>
      </c>
      <c r="L6639" t="s">
        <v>18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650</v>
      </c>
      <c r="I6640" t="s">
        <v>727</v>
      </c>
      <c r="J6640" t="s">
        <v>62315</v>
      </c>
      <c r="K6640" t="s">
        <v>39033</v>
      </c>
      <c r="L6640" t="s">
        <v>40028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650</v>
      </c>
      <c r="I6641" t="s">
        <v>660</v>
      </c>
      <c r="J6641" t="s">
        <v>62318</v>
      </c>
      <c r="K6641" t="s">
        <v>39033</v>
      </c>
      <c r="L6641" t="s">
        <v>5500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650</v>
      </c>
      <c r="I6642" t="s">
        <v>727</v>
      </c>
      <c r="J6642" t="s">
        <v>62313</v>
      </c>
      <c r="K6642" t="s">
        <v>39037</v>
      </c>
      <c r="L6642" t="s">
        <v>62439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650</v>
      </c>
      <c r="I6643" t="s">
        <v>668</v>
      </c>
      <c r="J6643" t="s">
        <v>62319</v>
      </c>
      <c r="K6643" t="s">
        <v>39040</v>
      </c>
      <c r="L6643" t="s">
        <v>41695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650</v>
      </c>
      <c r="I6644" t="s">
        <v>668</v>
      </c>
      <c r="J6644" t="s">
        <v>62320</v>
      </c>
      <c r="K6644" t="s">
        <v>39032</v>
      </c>
      <c r="L6644" t="s">
        <v>13771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62321</v>
      </c>
      <c r="K6645" t="s">
        <v>39035</v>
      </c>
      <c r="L6645" t="s">
        <v>8500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62322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16</v>
      </c>
      <c r="I6647" t="s">
        <v>642</v>
      </c>
      <c r="J6647" t="s">
        <v>62322</v>
      </c>
      <c r="K6647" t="s">
        <v>17</v>
      </c>
      <c r="L6647" t="s">
        <v>18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62321</v>
      </c>
      <c r="K6648" t="s">
        <v>39139</v>
      </c>
      <c r="L6648" t="s">
        <v>37735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62323</v>
      </c>
      <c r="K6649" t="s">
        <v>17</v>
      </c>
      <c r="L6649" t="s">
        <v>18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16</v>
      </c>
      <c r="I6650" t="s">
        <v>642</v>
      </c>
      <c r="J6650" t="s">
        <v>62324</v>
      </c>
      <c r="K6650" t="s">
        <v>17</v>
      </c>
      <c r="L6650" t="s">
        <v>18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16</v>
      </c>
      <c r="I6651" t="s">
        <v>642</v>
      </c>
      <c r="J6651" t="s">
        <v>62325</v>
      </c>
      <c r="K6651" t="s">
        <v>31671</v>
      </c>
      <c r="L6651" t="s">
        <v>35288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650</v>
      </c>
      <c r="I6652" t="s">
        <v>651</v>
      </c>
      <c r="J6652" t="s">
        <v>62326</v>
      </c>
      <c r="K6652" t="s">
        <v>39035</v>
      </c>
      <c r="L6652" t="s">
        <v>7217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650</v>
      </c>
      <c r="I6653" t="s">
        <v>668</v>
      </c>
      <c r="J6653" t="s">
        <v>62327</v>
      </c>
      <c r="K6653" t="s">
        <v>39033</v>
      </c>
      <c r="L6653" t="s">
        <v>5648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62326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62326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62327</v>
      </c>
      <c r="K6656" t="s">
        <v>39034</v>
      </c>
      <c r="L6656" t="s">
        <v>41856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16</v>
      </c>
      <c r="I6657" t="s">
        <v>642</v>
      </c>
      <c r="J6657" t="s">
        <v>62327</v>
      </c>
      <c r="K6657" t="s">
        <v>39033</v>
      </c>
      <c r="L6657" t="s">
        <v>5648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650</v>
      </c>
      <c r="I6658" t="s">
        <v>651</v>
      </c>
      <c r="J6658" t="s">
        <v>62328</v>
      </c>
      <c r="K6658" t="s">
        <v>31671</v>
      </c>
      <c r="L6658" t="s">
        <v>4979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16</v>
      </c>
      <c r="I6659" t="s">
        <v>642</v>
      </c>
      <c r="J6659" t="s">
        <v>62329</v>
      </c>
      <c r="K6659" t="s">
        <v>17</v>
      </c>
      <c r="L6659" t="s">
        <v>18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650</v>
      </c>
      <c r="I6660" t="s">
        <v>651</v>
      </c>
      <c r="J6660" t="s">
        <v>62330</v>
      </c>
      <c r="K6660" t="s">
        <v>39033</v>
      </c>
      <c r="L6660" t="s">
        <v>38505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650</v>
      </c>
      <c r="I6661" t="s">
        <v>668</v>
      </c>
      <c r="J6661" t="s">
        <v>62310</v>
      </c>
      <c r="K6661" t="s">
        <v>39035</v>
      </c>
      <c r="L6661" t="s">
        <v>7737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62331</v>
      </c>
      <c r="K6662" t="s">
        <v>39032</v>
      </c>
      <c r="L6662" t="s">
        <v>36712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650</v>
      </c>
      <c r="I6663" t="s">
        <v>651</v>
      </c>
      <c r="J6663" t="s">
        <v>62309</v>
      </c>
      <c r="K6663" t="s">
        <v>39037</v>
      </c>
      <c r="L6663" t="s">
        <v>62440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62310</v>
      </c>
      <c r="K6664" t="s">
        <v>39032</v>
      </c>
      <c r="L6664" t="s">
        <v>9166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656</v>
      </c>
      <c r="I6665" t="s">
        <v>660</v>
      </c>
      <c r="J6665" t="s">
        <v>62308</v>
      </c>
      <c r="K6665" t="s">
        <v>39250</v>
      </c>
      <c r="L6665" t="s">
        <v>62441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62334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39408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62335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650</v>
      </c>
      <c r="I6669" t="s">
        <v>651</v>
      </c>
      <c r="J6669" t="s">
        <v>62335</v>
      </c>
      <c r="K6669" t="s">
        <v>39032</v>
      </c>
      <c r="L6669" t="s">
        <v>62442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16</v>
      </c>
      <c r="I6670" t="s">
        <v>642</v>
      </c>
      <c r="J6670" t="s">
        <v>62336</v>
      </c>
      <c r="K6670" t="s">
        <v>17</v>
      </c>
      <c r="L6670" t="s">
        <v>18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62314</v>
      </c>
      <c r="K6671" t="s">
        <v>39033</v>
      </c>
      <c r="L6671" t="s">
        <v>62438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650</v>
      </c>
      <c r="I6672" t="s">
        <v>651</v>
      </c>
      <c r="J6672" t="s">
        <v>62316</v>
      </c>
      <c r="K6672" t="s">
        <v>13124</v>
      </c>
      <c r="L6672" t="s">
        <v>62341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6</v>
      </c>
      <c r="I6673" t="s">
        <v>651</v>
      </c>
      <c r="J6673" t="s">
        <v>62337</v>
      </c>
      <c r="K6673" t="s">
        <v>39074</v>
      </c>
      <c r="L6673" t="s">
        <v>4343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62339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62339</v>
      </c>
      <c r="K6675" t="s">
        <v>17</v>
      </c>
      <c r="L6675" t="s">
        <v>18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6</v>
      </c>
      <c r="I6676" t="s">
        <v>665</v>
      </c>
      <c r="J6676" t="s">
        <v>62313</v>
      </c>
      <c r="K6676" t="s">
        <v>39038</v>
      </c>
      <c r="L6676" t="s">
        <v>5647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62339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62340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6</v>
      </c>
      <c r="I6679" t="s">
        <v>657</v>
      </c>
      <c r="J6679" t="s">
        <v>62314</v>
      </c>
      <c r="K6679" t="s">
        <v>39205</v>
      </c>
      <c r="L6679" t="s">
        <v>62443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62311</v>
      </c>
      <c r="K6680" t="s">
        <v>39033</v>
      </c>
      <c r="L6680" t="s">
        <v>1153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62336</v>
      </c>
      <c r="K6681" t="s">
        <v>39034</v>
      </c>
      <c r="L6681" t="s">
        <v>9233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0</v>
      </c>
      <c r="I6682" t="s">
        <v>651</v>
      </c>
      <c r="J6682" t="s">
        <v>62316</v>
      </c>
      <c r="K6682" t="s">
        <v>39035</v>
      </c>
      <c r="L6682" t="s">
        <v>43259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650</v>
      </c>
      <c r="I6683" t="s">
        <v>651</v>
      </c>
      <c r="J6683" t="s">
        <v>62316</v>
      </c>
      <c r="K6683" t="s">
        <v>39033</v>
      </c>
      <c r="L6683" t="s">
        <v>13869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650</v>
      </c>
      <c r="I6684" t="s">
        <v>651</v>
      </c>
      <c r="J6684" t="s">
        <v>62342</v>
      </c>
      <c r="K6684" t="s">
        <v>39035</v>
      </c>
      <c r="L6684" t="s">
        <v>12571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6</v>
      </c>
      <c r="I6685" t="s">
        <v>665</v>
      </c>
      <c r="J6685" t="s">
        <v>62334</v>
      </c>
      <c r="K6685" t="s">
        <v>39267</v>
      </c>
      <c r="L6685" t="s">
        <v>15758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16</v>
      </c>
      <c r="I6686" t="s">
        <v>642</v>
      </c>
      <c r="J6686" t="s">
        <v>62344</v>
      </c>
      <c r="K6686" t="s">
        <v>17</v>
      </c>
      <c r="L6686" t="s">
        <v>18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650</v>
      </c>
      <c r="I6687" t="s">
        <v>651</v>
      </c>
      <c r="J6687" t="s">
        <v>62345</v>
      </c>
      <c r="K6687" t="s">
        <v>39035</v>
      </c>
      <c r="L6687" t="s">
        <v>62444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0</v>
      </c>
      <c r="I6688" t="s">
        <v>651</v>
      </c>
      <c r="J6688" t="s">
        <v>62347</v>
      </c>
      <c r="K6688" t="s">
        <v>39034</v>
      </c>
      <c r="L6688" t="s">
        <v>34654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48</v>
      </c>
      <c r="I6689" t="s">
        <v>2287</v>
      </c>
      <c r="J6689" t="s">
        <v>62347</v>
      </c>
      <c r="K6689" t="s">
        <v>39042</v>
      </c>
      <c r="L6689" t="s">
        <v>40564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650</v>
      </c>
      <c r="I6690" t="s">
        <v>724</v>
      </c>
      <c r="J6690" t="s">
        <v>62349</v>
      </c>
      <c r="K6690" t="s">
        <v>39139</v>
      </c>
      <c r="L6690" t="s">
        <v>62445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16</v>
      </c>
      <c r="I6691" t="s">
        <v>642</v>
      </c>
      <c r="J6691" t="s">
        <v>62351</v>
      </c>
      <c r="K6691" t="s">
        <v>17</v>
      </c>
      <c r="L6691" t="s">
        <v>18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62344</v>
      </c>
      <c r="K6692" t="s">
        <v>39035</v>
      </c>
      <c r="L6692" t="s">
        <v>7611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62353</v>
      </c>
      <c r="K6693" t="s">
        <v>39035</v>
      </c>
      <c r="L6693" t="s">
        <v>2544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656</v>
      </c>
      <c r="I6694" t="s">
        <v>660</v>
      </c>
      <c r="J6694" t="s">
        <v>62354</v>
      </c>
      <c r="K6694" t="s">
        <v>39096</v>
      </c>
      <c r="L6694" t="s">
        <v>1023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16</v>
      </c>
      <c r="I6695" t="s">
        <v>642</v>
      </c>
      <c r="J6695" t="s">
        <v>62354</v>
      </c>
      <c r="K6695" t="s">
        <v>17</v>
      </c>
      <c r="L6695" t="s">
        <v>18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50</v>
      </c>
      <c r="I6696" t="s">
        <v>727</v>
      </c>
      <c r="J6696" t="s">
        <v>62355</v>
      </c>
      <c r="K6696" t="s">
        <v>31671</v>
      </c>
      <c r="L6696" t="s">
        <v>1925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650</v>
      </c>
      <c r="I6697" t="s">
        <v>651</v>
      </c>
      <c r="J6697" t="s">
        <v>62356</v>
      </c>
      <c r="K6697" t="s">
        <v>39341</v>
      </c>
      <c r="L6697" t="s">
        <v>62446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650</v>
      </c>
      <c r="I6698" t="s">
        <v>651</v>
      </c>
      <c r="J6698" t="s">
        <v>62323</v>
      </c>
      <c r="K6698" t="s">
        <v>39034</v>
      </c>
      <c r="L6698" t="s">
        <v>25957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650</v>
      </c>
      <c r="I6699" t="s">
        <v>651</v>
      </c>
      <c r="J6699" t="s">
        <v>62319</v>
      </c>
      <c r="K6699" t="s">
        <v>39032</v>
      </c>
      <c r="L6699" t="s">
        <v>62447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16</v>
      </c>
      <c r="I6700" t="s">
        <v>642</v>
      </c>
      <c r="J6700" t="s">
        <v>62356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656</v>
      </c>
      <c r="I6701" t="s">
        <v>657</v>
      </c>
      <c r="J6701" t="s">
        <v>62328</v>
      </c>
      <c r="K6701" t="s">
        <v>39126</v>
      </c>
      <c r="L6701" t="s">
        <v>54861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16</v>
      </c>
      <c r="I6702" t="s">
        <v>642</v>
      </c>
      <c r="J6702" t="s">
        <v>62324</v>
      </c>
      <c r="K6702" t="s">
        <v>17</v>
      </c>
      <c r="L6702" t="s">
        <v>18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0</v>
      </c>
      <c r="I6703" t="s">
        <v>651</v>
      </c>
      <c r="J6703" t="s">
        <v>62328</v>
      </c>
      <c r="K6703" t="s">
        <v>39035</v>
      </c>
      <c r="L6703" t="s">
        <v>7255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62359</v>
      </c>
      <c r="K6704" t="s">
        <v>39035</v>
      </c>
      <c r="L6704" t="s">
        <v>62448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16</v>
      </c>
      <c r="I6705" t="s">
        <v>642</v>
      </c>
      <c r="J6705" t="s">
        <v>62324</v>
      </c>
      <c r="K6705" t="s">
        <v>17</v>
      </c>
      <c r="L6705" t="s">
        <v>18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16</v>
      </c>
      <c r="I6706" t="s">
        <v>642</v>
      </c>
      <c r="J6706" t="s">
        <v>62361</v>
      </c>
      <c r="K6706" t="s">
        <v>17</v>
      </c>
      <c r="L6706" t="s">
        <v>18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62306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16</v>
      </c>
      <c r="I6708" t="s">
        <v>642</v>
      </c>
      <c r="J6708" t="s">
        <v>62309</v>
      </c>
      <c r="K6708" t="s">
        <v>17</v>
      </c>
      <c r="L6708" t="s">
        <v>18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650</v>
      </c>
      <c r="I6709" t="s">
        <v>660</v>
      </c>
      <c r="J6709" t="s">
        <v>62362</v>
      </c>
      <c r="K6709" t="s">
        <v>39034</v>
      </c>
      <c r="L6709" t="s">
        <v>40927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62362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62306</v>
      </c>
      <c r="K6711" t="s">
        <v>39035</v>
      </c>
      <c r="L6711" t="s">
        <v>40417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62310</v>
      </c>
      <c r="K6712" t="s">
        <v>17</v>
      </c>
      <c r="L6712" t="s">
        <v>18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650</v>
      </c>
      <c r="I6713" t="s">
        <v>651</v>
      </c>
      <c r="J6713" t="s">
        <v>62309</v>
      </c>
      <c r="K6713" t="s">
        <v>39035</v>
      </c>
      <c r="L6713" t="s">
        <v>7108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650</v>
      </c>
      <c r="I6714" t="s">
        <v>651</v>
      </c>
      <c r="J6714" t="s">
        <v>62310</v>
      </c>
      <c r="K6714" t="s">
        <v>39040</v>
      </c>
      <c r="L6714" t="s">
        <v>15857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16</v>
      </c>
      <c r="I6715" t="s">
        <v>642</v>
      </c>
      <c r="J6715" t="s">
        <v>62356</v>
      </c>
      <c r="K6715" t="s">
        <v>17</v>
      </c>
      <c r="L6715" t="s">
        <v>18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62364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656</v>
      </c>
      <c r="I6717" t="s">
        <v>657</v>
      </c>
      <c r="J6717" t="s">
        <v>62356</v>
      </c>
      <c r="K6717" t="s">
        <v>39139</v>
      </c>
      <c r="L6717" t="s">
        <v>62449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50</v>
      </c>
      <c r="I6718" t="s">
        <v>734</v>
      </c>
      <c r="J6718" t="s">
        <v>62366</v>
      </c>
      <c r="K6718" t="s">
        <v>39037</v>
      </c>
      <c r="L6718" t="s">
        <v>5832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62322</v>
      </c>
      <c r="K6719" t="s">
        <v>39034</v>
      </c>
      <c r="L6719" t="s">
        <v>29336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16</v>
      </c>
      <c r="I6720" t="s">
        <v>642</v>
      </c>
      <c r="J6720" t="s">
        <v>62323</v>
      </c>
      <c r="K6720" t="s">
        <v>17</v>
      </c>
      <c r="L6720" t="s">
        <v>18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62367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0</v>
      </c>
      <c r="I6722" t="s">
        <v>651</v>
      </c>
      <c r="J6722" t="s">
        <v>62367</v>
      </c>
      <c r="K6722" t="s">
        <v>39033</v>
      </c>
      <c r="L6722" t="s">
        <v>6306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16</v>
      </c>
      <c r="I6723" t="s">
        <v>642</v>
      </c>
      <c r="J6723" t="s">
        <v>62367</v>
      </c>
      <c r="K6723" t="s">
        <v>17</v>
      </c>
      <c r="L6723" t="s">
        <v>18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650</v>
      </c>
      <c r="I6724" t="s">
        <v>724</v>
      </c>
      <c r="J6724" t="s">
        <v>62322</v>
      </c>
      <c r="K6724" t="s">
        <v>39035</v>
      </c>
      <c r="L6724" t="s">
        <v>62450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6</v>
      </c>
      <c r="I6725" t="s">
        <v>724</v>
      </c>
      <c r="J6725" t="s">
        <v>62359</v>
      </c>
      <c r="K6725" t="s">
        <v>39096</v>
      </c>
      <c r="L6725" t="s">
        <v>62451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650</v>
      </c>
      <c r="I6726" t="s">
        <v>724</v>
      </c>
      <c r="J6726" t="s">
        <v>62329</v>
      </c>
      <c r="K6726" t="s">
        <v>38889</v>
      </c>
      <c r="L6726" t="s">
        <v>62452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650</v>
      </c>
      <c r="I6727" t="s">
        <v>651</v>
      </c>
      <c r="J6727" t="s">
        <v>62328</v>
      </c>
      <c r="K6727" t="s">
        <v>13116</v>
      </c>
      <c r="L6727" t="s">
        <v>5393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62372</v>
      </c>
      <c r="K6728" t="s">
        <v>39035</v>
      </c>
      <c r="L6728" t="s">
        <v>42310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650</v>
      </c>
      <c r="I6729" t="s">
        <v>660</v>
      </c>
      <c r="J6729" t="s">
        <v>62359</v>
      </c>
      <c r="K6729" t="s">
        <v>13124</v>
      </c>
      <c r="L6729" t="s">
        <v>3776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0</v>
      </c>
      <c r="I6730" t="s">
        <v>651</v>
      </c>
      <c r="J6730" t="s">
        <v>62374</v>
      </c>
      <c r="K6730" t="s">
        <v>39032</v>
      </c>
      <c r="L6730" t="s">
        <v>2857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656</v>
      </c>
      <c r="H6731" t="s">
        <v>16</v>
      </c>
      <c r="I6731" t="s">
        <v>642</v>
      </c>
      <c r="J6731" t="s">
        <v>62326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650</v>
      </c>
      <c r="I6732" t="s">
        <v>651</v>
      </c>
      <c r="J6732" t="s">
        <v>62316</v>
      </c>
      <c r="K6732" t="s">
        <v>39188</v>
      </c>
      <c r="L6732" t="s">
        <v>9479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62375</v>
      </c>
      <c r="K6733" t="s">
        <v>17</v>
      </c>
      <c r="L6733" t="s">
        <v>18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648</v>
      </c>
      <c r="I6734" t="s">
        <v>1166</v>
      </c>
      <c r="J6734" t="s">
        <v>62334</v>
      </c>
      <c r="K6734" t="s">
        <v>39150</v>
      </c>
      <c r="L6734" t="s">
        <v>62453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44</v>
      </c>
      <c r="I6735" t="s">
        <v>1685</v>
      </c>
      <c r="J6735" t="s">
        <v>62377</v>
      </c>
      <c r="K6735" t="s">
        <v>62454</v>
      </c>
      <c r="L6735" t="s">
        <v>62455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62311</v>
      </c>
      <c r="K6736" t="s">
        <v>17</v>
      </c>
      <c r="L6736" t="s">
        <v>18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6</v>
      </c>
      <c r="I6737" t="s">
        <v>657</v>
      </c>
      <c r="J6737" t="s">
        <v>62317</v>
      </c>
      <c r="K6737" t="s">
        <v>39037</v>
      </c>
      <c r="L6737" t="s">
        <v>62456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62375</v>
      </c>
      <c r="K6738" t="s">
        <v>39040</v>
      </c>
      <c r="L6738" t="s">
        <v>48212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16</v>
      </c>
      <c r="I6739" t="s">
        <v>642</v>
      </c>
      <c r="J6739" t="s">
        <v>62336</v>
      </c>
      <c r="K6739" t="s">
        <v>17</v>
      </c>
      <c r="L6739" t="s">
        <v>18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62314</v>
      </c>
      <c r="K6740" t="s">
        <v>39039</v>
      </c>
      <c r="L6740" t="s">
        <v>2836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6</v>
      </c>
      <c r="I6741" t="s">
        <v>665</v>
      </c>
      <c r="J6741" t="s">
        <v>62379</v>
      </c>
      <c r="K6741" t="s">
        <v>13127</v>
      </c>
      <c r="L6741" t="s">
        <v>7851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62339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62380</v>
      </c>
      <c r="K6743" t="s">
        <v>39175</v>
      </c>
      <c r="L6743" t="s">
        <v>62381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650</v>
      </c>
      <c r="I6744" t="s">
        <v>668</v>
      </c>
      <c r="J6744" t="s">
        <v>62320</v>
      </c>
      <c r="K6744" t="s">
        <v>39035</v>
      </c>
      <c r="L6744" t="s">
        <v>28417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650</v>
      </c>
      <c r="I6745" t="s">
        <v>651</v>
      </c>
      <c r="J6745" t="s">
        <v>62356</v>
      </c>
      <c r="K6745" t="s">
        <v>39032</v>
      </c>
      <c r="L6745" t="s">
        <v>35936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62364</v>
      </c>
      <c r="K6746" t="s">
        <v>39033</v>
      </c>
      <c r="L6746" t="s">
        <v>8026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650</v>
      </c>
      <c r="I6747" t="s">
        <v>668</v>
      </c>
      <c r="J6747" t="s">
        <v>62354</v>
      </c>
      <c r="K6747" t="s">
        <v>39033</v>
      </c>
      <c r="L6747" t="s">
        <v>33565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16</v>
      </c>
      <c r="I6748" t="s">
        <v>642</v>
      </c>
      <c r="J6748" t="s">
        <v>62356</v>
      </c>
      <c r="K6748" t="s">
        <v>17</v>
      </c>
      <c r="L6748" t="s">
        <v>18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650</v>
      </c>
      <c r="I6749" t="s">
        <v>651</v>
      </c>
      <c r="J6749" t="s">
        <v>62314</v>
      </c>
      <c r="K6749" t="s">
        <v>39033</v>
      </c>
      <c r="L6749" t="s">
        <v>62438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62375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650</v>
      </c>
      <c r="I6751" t="s">
        <v>651</v>
      </c>
      <c r="J6751" t="s">
        <v>39408</v>
      </c>
      <c r="K6751" t="s">
        <v>39267</v>
      </c>
      <c r="L6751" t="s">
        <v>22013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44</v>
      </c>
      <c r="I6752" t="s">
        <v>1810</v>
      </c>
      <c r="J6752" t="s">
        <v>62313</v>
      </c>
      <c r="K6752" t="s">
        <v>62382</v>
      </c>
      <c r="L6752" t="s">
        <v>62457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39374</v>
      </c>
      <c r="K6753" t="s">
        <v>39032</v>
      </c>
      <c r="L6753" t="s">
        <v>8842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648</v>
      </c>
      <c r="I6754" t="s">
        <v>2287</v>
      </c>
      <c r="J6754" t="s">
        <v>54646</v>
      </c>
      <c r="K6754" t="s">
        <v>39263</v>
      </c>
      <c r="L6754" t="s">
        <v>62458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62336</v>
      </c>
      <c r="K6755" t="s">
        <v>17</v>
      </c>
      <c r="L6755" t="s">
        <v>18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0</v>
      </c>
      <c r="I6756" t="s">
        <v>651</v>
      </c>
      <c r="J6756" t="s">
        <v>62375</v>
      </c>
      <c r="K6756" t="s">
        <v>39035</v>
      </c>
      <c r="L6756" t="s">
        <v>34005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0</v>
      </c>
      <c r="I6757" t="s">
        <v>668</v>
      </c>
      <c r="J6757" t="s">
        <v>62336</v>
      </c>
      <c r="K6757" t="s">
        <v>39033</v>
      </c>
      <c r="L6757" t="s">
        <v>14140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39408</v>
      </c>
      <c r="K6758" t="s">
        <v>17</v>
      </c>
      <c r="L6758" t="s">
        <v>18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39408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62385</v>
      </c>
      <c r="K6760" t="s">
        <v>17</v>
      </c>
      <c r="L6760" t="s">
        <v>18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62386</v>
      </c>
      <c r="K6761" t="s">
        <v>17</v>
      </c>
      <c r="L6761" t="s">
        <v>18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50</v>
      </c>
      <c r="I6762" t="s">
        <v>668</v>
      </c>
      <c r="J6762" t="s">
        <v>62347</v>
      </c>
      <c r="K6762" t="s">
        <v>39034</v>
      </c>
      <c r="L6762" t="s">
        <v>34654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62386</v>
      </c>
      <c r="K6763" t="s">
        <v>39035</v>
      </c>
      <c r="L6763" t="s">
        <v>7976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62351</v>
      </c>
      <c r="K6764" t="s">
        <v>17</v>
      </c>
      <c r="L6764" t="s">
        <v>18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62386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16</v>
      </c>
      <c r="I6766" t="s">
        <v>642</v>
      </c>
      <c r="J6766" t="s">
        <v>62387</v>
      </c>
      <c r="K6766" t="s">
        <v>17</v>
      </c>
      <c r="L6766" t="s">
        <v>18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16</v>
      </c>
      <c r="I6767" t="s">
        <v>642</v>
      </c>
      <c r="J6767" t="s">
        <v>62388</v>
      </c>
      <c r="K6767" t="s">
        <v>17</v>
      </c>
      <c r="L6767" t="s">
        <v>18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62347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650</v>
      </c>
      <c r="I6769" t="s">
        <v>727</v>
      </c>
      <c r="J6769" t="s">
        <v>62353</v>
      </c>
      <c r="K6769" t="s">
        <v>39033</v>
      </c>
      <c r="L6769" t="s">
        <v>32467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16</v>
      </c>
      <c r="I6770" t="s">
        <v>642</v>
      </c>
      <c r="J6770" t="s">
        <v>62347</v>
      </c>
      <c r="K6770" t="s">
        <v>17</v>
      </c>
      <c r="L6770" t="s">
        <v>18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62374</v>
      </c>
      <c r="K6771" t="s">
        <v>39035</v>
      </c>
      <c r="L6771" t="s">
        <v>9446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62328</v>
      </c>
      <c r="K6772" t="s">
        <v>17</v>
      </c>
      <c r="L6772" t="s">
        <v>18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656</v>
      </c>
      <c r="I6773" t="s">
        <v>660</v>
      </c>
      <c r="J6773" t="s">
        <v>62389</v>
      </c>
      <c r="K6773" t="s">
        <v>39250</v>
      </c>
      <c r="L6773" t="s">
        <v>62459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650</v>
      </c>
      <c r="I6774" t="s">
        <v>668</v>
      </c>
      <c r="J6774" t="s">
        <v>62389</v>
      </c>
      <c r="K6774" t="s">
        <v>39035</v>
      </c>
      <c r="L6774" t="s">
        <v>4484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0</v>
      </c>
      <c r="I6775" t="s">
        <v>734</v>
      </c>
      <c r="J6775" t="s">
        <v>62391</v>
      </c>
      <c r="K6775" t="s">
        <v>39035</v>
      </c>
      <c r="L6775" t="s">
        <v>2498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656</v>
      </c>
      <c r="I6776" t="s">
        <v>660</v>
      </c>
      <c r="J6776" t="s">
        <v>62392</v>
      </c>
      <c r="K6776" t="s">
        <v>39037</v>
      </c>
      <c r="L6776" t="s">
        <v>6244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62393</v>
      </c>
      <c r="K6777" t="s">
        <v>13124</v>
      </c>
      <c r="L6777" t="s">
        <v>27214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62326</v>
      </c>
      <c r="K6778" t="s">
        <v>17</v>
      </c>
      <c r="L6778" t="s">
        <v>18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0</v>
      </c>
      <c r="I6779" t="s">
        <v>660</v>
      </c>
      <c r="J6779" t="s">
        <v>62359</v>
      </c>
      <c r="K6779" t="s">
        <v>13124</v>
      </c>
      <c r="L6779" t="s">
        <v>3776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16</v>
      </c>
      <c r="I6780" t="s">
        <v>642</v>
      </c>
      <c r="J6780" t="s">
        <v>62306</v>
      </c>
      <c r="K6780" t="s">
        <v>17</v>
      </c>
      <c r="L6780" t="s">
        <v>18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16</v>
      </c>
      <c r="I6781" t="s">
        <v>642</v>
      </c>
      <c r="J6781" t="s">
        <v>62394</v>
      </c>
      <c r="K6781" t="s">
        <v>17</v>
      </c>
      <c r="L6781" t="s">
        <v>18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62309</v>
      </c>
      <c r="K6782" t="s">
        <v>39032</v>
      </c>
      <c r="L6782" t="s">
        <v>36578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16</v>
      </c>
      <c r="I6783" t="s">
        <v>642</v>
      </c>
      <c r="J6783" t="s">
        <v>62396</v>
      </c>
      <c r="K6783" t="s">
        <v>17</v>
      </c>
      <c r="L6783" t="s">
        <v>18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6</v>
      </c>
      <c r="I6784" t="s">
        <v>665</v>
      </c>
      <c r="J6784" t="s">
        <v>62397</v>
      </c>
      <c r="K6784" t="s">
        <v>39036</v>
      </c>
      <c r="L6784" t="s">
        <v>32805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44</v>
      </c>
      <c r="I6785" t="s">
        <v>1685</v>
      </c>
      <c r="J6785" t="s">
        <v>62398</v>
      </c>
      <c r="K6785" t="s">
        <v>39216</v>
      </c>
      <c r="L6785" t="s">
        <v>42621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0</v>
      </c>
      <c r="I6786" t="s">
        <v>727</v>
      </c>
      <c r="J6786" t="s">
        <v>62399</v>
      </c>
      <c r="K6786" t="s">
        <v>39033</v>
      </c>
      <c r="L6786" t="s">
        <v>21577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62310</v>
      </c>
      <c r="K6787" t="s">
        <v>17</v>
      </c>
      <c r="L6787" t="s">
        <v>18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16</v>
      </c>
      <c r="I6788" t="s">
        <v>642</v>
      </c>
      <c r="J6788" t="s">
        <v>41037</v>
      </c>
      <c r="K6788" t="s">
        <v>17</v>
      </c>
      <c r="L6788" t="s">
        <v>18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650</v>
      </c>
      <c r="I6789" t="s">
        <v>668</v>
      </c>
      <c r="J6789" t="s">
        <v>62400</v>
      </c>
      <c r="K6789" t="s">
        <v>39033</v>
      </c>
      <c r="L6789" t="s">
        <v>62460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62401</v>
      </c>
      <c r="K6790" t="s">
        <v>39035</v>
      </c>
      <c r="L6790" t="s">
        <v>62461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16</v>
      </c>
      <c r="I6791" t="s">
        <v>642</v>
      </c>
      <c r="J6791" t="s">
        <v>62353</v>
      </c>
      <c r="K6791" t="s">
        <v>17</v>
      </c>
      <c r="L6791" t="s">
        <v>18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16</v>
      </c>
      <c r="I6792" t="s">
        <v>642</v>
      </c>
      <c r="J6792" t="s">
        <v>62402</v>
      </c>
      <c r="K6792" t="s">
        <v>17</v>
      </c>
      <c r="L6792" t="s">
        <v>18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650</v>
      </c>
      <c r="I6793" t="s">
        <v>668</v>
      </c>
      <c r="J6793" t="s">
        <v>62353</v>
      </c>
      <c r="K6793" t="s">
        <v>39033</v>
      </c>
      <c r="L6793" t="s">
        <v>32467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650</v>
      </c>
      <c r="I6794" t="s">
        <v>651</v>
      </c>
      <c r="J6794" t="s">
        <v>62403</v>
      </c>
      <c r="K6794" t="s">
        <v>39036</v>
      </c>
      <c r="L6794" t="s">
        <v>62462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62351</v>
      </c>
      <c r="K6795" t="s">
        <v>17</v>
      </c>
      <c r="L6795" t="s">
        <v>18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62347</v>
      </c>
      <c r="K6796" t="s">
        <v>17</v>
      </c>
      <c r="L6796" t="s">
        <v>18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648</v>
      </c>
      <c r="I6797" t="s">
        <v>2287</v>
      </c>
      <c r="J6797" t="s">
        <v>62404</v>
      </c>
      <c r="K6797" t="s">
        <v>39577</v>
      </c>
      <c r="L6797" t="s">
        <v>62463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650</v>
      </c>
      <c r="I6798" t="s">
        <v>651</v>
      </c>
      <c r="J6798" t="s">
        <v>62319</v>
      </c>
      <c r="K6798" t="s">
        <v>39033</v>
      </c>
      <c r="L6798" t="s">
        <v>9258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62354</v>
      </c>
      <c r="K6799" t="s">
        <v>17</v>
      </c>
      <c r="L6799" t="s">
        <v>18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62319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62321</v>
      </c>
      <c r="K6801" t="s">
        <v>17</v>
      </c>
      <c r="L6801" t="s">
        <v>18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16</v>
      </c>
      <c r="I6802" t="s">
        <v>642</v>
      </c>
      <c r="J6802" t="s">
        <v>62364</v>
      </c>
      <c r="K6802" t="s">
        <v>17</v>
      </c>
      <c r="L6802" t="s">
        <v>18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62320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656</v>
      </c>
      <c r="I6804" t="s">
        <v>660</v>
      </c>
      <c r="J6804" t="s">
        <v>62321</v>
      </c>
      <c r="K6804" t="s">
        <v>39036</v>
      </c>
      <c r="L6804" t="s">
        <v>10072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62367</v>
      </c>
      <c r="K6805" t="s">
        <v>17</v>
      </c>
      <c r="L6805" t="s">
        <v>18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648</v>
      </c>
      <c r="I6806" t="s">
        <v>1166</v>
      </c>
      <c r="J6806" t="s">
        <v>62331</v>
      </c>
      <c r="K6806" t="s">
        <v>38889</v>
      </c>
      <c r="L6806" t="s">
        <v>62464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48</v>
      </c>
      <c r="I6807" t="s">
        <v>968</v>
      </c>
      <c r="J6807" t="s">
        <v>62407</v>
      </c>
      <c r="K6807" t="s">
        <v>38889</v>
      </c>
      <c r="L6807" t="s">
        <v>8558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62409</v>
      </c>
      <c r="K6808" t="s">
        <v>17</v>
      </c>
      <c r="L6808" t="s">
        <v>18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16</v>
      </c>
      <c r="I6809" t="s">
        <v>642</v>
      </c>
      <c r="J6809" t="s">
        <v>62410</v>
      </c>
      <c r="K6809" t="s">
        <v>17</v>
      </c>
      <c r="L6809" t="s">
        <v>18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656</v>
      </c>
      <c r="I6810" t="s">
        <v>657</v>
      </c>
      <c r="J6810" t="s">
        <v>62310</v>
      </c>
      <c r="K6810" t="s">
        <v>31622</v>
      </c>
      <c r="L6810" t="s">
        <v>62465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0</v>
      </c>
      <c r="I6811" t="s">
        <v>734</v>
      </c>
      <c r="J6811" t="s">
        <v>48367</v>
      </c>
      <c r="K6811" t="s">
        <v>38889</v>
      </c>
      <c r="L6811" t="s">
        <v>29757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16</v>
      </c>
      <c r="I6812" t="s">
        <v>642</v>
      </c>
      <c r="J6812" t="s">
        <v>62412</v>
      </c>
      <c r="K6812" t="s">
        <v>17</v>
      </c>
      <c r="L6812" t="s">
        <v>18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16</v>
      </c>
      <c r="I6813" t="s">
        <v>642</v>
      </c>
      <c r="J6813" t="s">
        <v>62331</v>
      </c>
      <c r="K6813" t="s">
        <v>17</v>
      </c>
      <c r="L6813" t="s">
        <v>18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16</v>
      </c>
      <c r="I6814" t="s">
        <v>642</v>
      </c>
      <c r="J6814" t="s">
        <v>62310</v>
      </c>
      <c r="K6814" t="s">
        <v>17</v>
      </c>
      <c r="L6814" t="s">
        <v>18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62306</v>
      </c>
      <c r="K6815" t="s">
        <v>39036</v>
      </c>
      <c r="L6815" t="s">
        <v>62466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62330</v>
      </c>
      <c r="K6816" t="s">
        <v>17</v>
      </c>
      <c r="L6816" t="s">
        <v>18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0</v>
      </c>
      <c r="I6817" t="s">
        <v>651</v>
      </c>
      <c r="J6817" t="s">
        <v>62310</v>
      </c>
      <c r="K6817" t="s">
        <v>39035</v>
      </c>
      <c r="L6817" t="s">
        <v>7737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62359</v>
      </c>
      <c r="K6818" t="s">
        <v>39177</v>
      </c>
      <c r="L6818" t="s">
        <v>40158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62414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16</v>
      </c>
      <c r="I6820" t="s">
        <v>642</v>
      </c>
      <c r="J6820" t="s">
        <v>62329</v>
      </c>
      <c r="K6820" t="s">
        <v>17</v>
      </c>
      <c r="L6820" t="s">
        <v>18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656</v>
      </c>
      <c r="I6821" t="s">
        <v>724</v>
      </c>
      <c r="J6821" t="s">
        <v>62359</v>
      </c>
      <c r="K6821" t="s">
        <v>62467</v>
      </c>
      <c r="L6821" t="s">
        <v>6246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62326</v>
      </c>
      <c r="K6822" t="s">
        <v>39033</v>
      </c>
      <c r="L6822" t="s">
        <v>7542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16</v>
      </c>
      <c r="I6823" t="s">
        <v>642</v>
      </c>
      <c r="J6823" t="s">
        <v>62320</v>
      </c>
      <c r="K6823" t="s">
        <v>17</v>
      </c>
      <c r="L6823" t="s">
        <v>18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62364</v>
      </c>
      <c r="K6824" t="s">
        <v>39033</v>
      </c>
      <c r="L6824" t="s">
        <v>8026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62364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16</v>
      </c>
      <c r="I6826" t="s">
        <v>642</v>
      </c>
      <c r="J6826" t="s">
        <v>62367</v>
      </c>
      <c r="K6826" t="s">
        <v>39034</v>
      </c>
      <c r="L6826" t="s">
        <v>15248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6</v>
      </c>
      <c r="I6827" t="s">
        <v>651</v>
      </c>
      <c r="J6827" t="s">
        <v>62416</v>
      </c>
      <c r="K6827" t="s">
        <v>39187</v>
      </c>
      <c r="L6827" t="s">
        <v>62469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62354</v>
      </c>
      <c r="K6828" t="s">
        <v>17</v>
      </c>
      <c r="L6828" t="s">
        <v>18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62380</v>
      </c>
      <c r="K6829" t="s">
        <v>17</v>
      </c>
      <c r="L6829" t="s">
        <v>18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656</v>
      </c>
      <c r="I6830" t="s">
        <v>651</v>
      </c>
      <c r="J6830" t="s">
        <v>62366</v>
      </c>
      <c r="K6830" t="s">
        <v>13124</v>
      </c>
      <c r="L6830" t="s">
        <v>62470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62356</v>
      </c>
      <c r="K6831" t="s">
        <v>17</v>
      </c>
      <c r="L6831" t="s">
        <v>18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62417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650</v>
      </c>
      <c r="I6833" t="s">
        <v>651</v>
      </c>
      <c r="J6833" t="s">
        <v>62418</v>
      </c>
      <c r="K6833" t="s">
        <v>39033</v>
      </c>
      <c r="L6833" t="s">
        <v>9990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6</v>
      </c>
      <c r="I6834" t="s">
        <v>665</v>
      </c>
      <c r="J6834" t="s">
        <v>62419</v>
      </c>
      <c r="K6834" t="s">
        <v>13189</v>
      </c>
      <c r="L6834" t="s">
        <v>62471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62367</v>
      </c>
      <c r="K6835" t="s">
        <v>17</v>
      </c>
      <c r="L6835" t="s">
        <v>18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16</v>
      </c>
      <c r="I6836" t="s">
        <v>642</v>
      </c>
      <c r="J6836" t="s">
        <v>62319</v>
      </c>
      <c r="K6836" t="s">
        <v>17</v>
      </c>
      <c r="L6836" t="s">
        <v>18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62367</v>
      </c>
      <c r="K6837" t="s">
        <v>17</v>
      </c>
      <c r="L6837" t="s">
        <v>18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62367</v>
      </c>
      <c r="K6838" t="s">
        <v>39032</v>
      </c>
      <c r="L6838" t="s">
        <v>7565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0</v>
      </c>
      <c r="I6839" t="s">
        <v>727</v>
      </c>
      <c r="J6839" t="s">
        <v>62336</v>
      </c>
      <c r="K6839" t="s">
        <v>13124</v>
      </c>
      <c r="L6839" t="s">
        <v>1153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656</v>
      </c>
      <c r="I6840" t="s">
        <v>660</v>
      </c>
      <c r="J6840" t="s">
        <v>62314</v>
      </c>
      <c r="K6840" t="s">
        <v>39037</v>
      </c>
      <c r="L6840" t="s">
        <v>62472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16</v>
      </c>
      <c r="I6841" t="s">
        <v>642</v>
      </c>
      <c r="J6841" t="s">
        <v>39374</v>
      </c>
      <c r="K6841" t="s">
        <v>39034</v>
      </c>
      <c r="L6841" t="s">
        <v>10755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16</v>
      </c>
      <c r="I6842" t="s">
        <v>642</v>
      </c>
      <c r="J6842" t="s">
        <v>62340</v>
      </c>
      <c r="K6842" t="s">
        <v>17</v>
      </c>
      <c r="L6842" t="s">
        <v>18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650</v>
      </c>
      <c r="I6843" t="s">
        <v>651</v>
      </c>
      <c r="J6843" t="s">
        <v>62314</v>
      </c>
      <c r="K6843" t="s">
        <v>39033</v>
      </c>
      <c r="L6843" t="s">
        <v>62438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0</v>
      </c>
      <c r="I6844" t="s">
        <v>727</v>
      </c>
      <c r="J6844" t="s">
        <v>39374</v>
      </c>
      <c r="K6844" t="s">
        <v>39035</v>
      </c>
      <c r="L6844" t="s">
        <v>6361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656</v>
      </c>
      <c r="I6845" t="s">
        <v>665</v>
      </c>
      <c r="J6845" t="s">
        <v>62336</v>
      </c>
      <c r="K6845" t="s">
        <v>39038</v>
      </c>
      <c r="L6845" t="s">
        <v>49422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50</v>
      </c>
      <c r="I6846" t="s">
        <v>727</v>
      </c>
      <c r="J6846" t="s">
        <v>39374</v>
      </c>
      <c r="K6846" t="s">
        <v>39035</v>
      </c>
      <c r="L6846" t="s">
        <v>6361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650</v>
      </c>
      <c r="I6847" t="s">
        <v>651</v>
      </c>
      <c r="J6847" t="s">
        <v>39408</v>
      </c>
      <c r="K6847" t="s">
        <v>13124</v>
      </c>
      <c r="L6847" t="s">
        <v>39985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16</v>
      </c>
      <c r="I6848" t="s">
        <v>642</v>
      </c>
      <c r="J6848" t="s">
        <v>62317</v>
      </c>
      <c r="K6848" t="s">
        <v>17</v>
      </c>
      <c r="L6848" t="s">
        <v>18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16</v>
      </c>
      <c r="I6849" t="s">
        <v>642</v>
      </c>
      <c r="J6849" t="s">
        <v>62313</v>
      </c>
      <c r="K6849" t="s">
        <v>17</v>
      </c>
      <c r="L6849" t="s">
        <v>18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650</v>
      </c>
      <c r="I6850" t="s">
        <v>660</v>
      </c>
      <c r="J6850" t="s">
        <v>62311</v>
      </c>
      <c r="K6850" t="s">
        <v>13109</v>
      </c>
      <c r="L6850" t="s">
        <v>60310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0</v>
      </c>
      <c r="I6851" t="s">
        <v>727</v>
      </c>
      <c r="J6851" t="s">
        <v>62313</v>
      </c>
      <c r="K6851" t="s">
        <v>39033</v>
      </c>
      <c r="L6851" t="s">
        <v>49045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16</v>
      </c>
      <c r="I6852" t="s">
        <v>642</v>
      </c>
      <c r="J6852" t="s">
        <v>62316</v>
      </c>
      <c r="K6852" t="s">
        <v>17</v>
      </c>
      <c r="L6852" t="s">
        <v>18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39374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62340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62311</v>
      </c>
      <c r="K6855" t="s">
        <v>17</v>
      </c>
      <c r="L6855" t="s">
        <v>18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48</v>
      </c>
      <c r="I6856" t="s">
        <v>724</v>
      </c>
      <c r="J6856" t="s">
        <v>62316</v>
      </c>
      <c r="K6856" t="s">
        <v>31617</v>
      </c>
      <c r="L6856" t="s">
        <v>62473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62423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16</v>
      </c>
      <c r="I6858" t="s">
        <v>642</v>
      </c>
      <c r="J6858" t="s">
        <v>62314</v>
      </c>
      <c r="K6858" t="s">
        <v>17</v>
      </c>
      <c r="L6858" t="s">
        <v>18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62316</v>
      </c>
      <c r="K6859" t="s">
        <v>17</v>
      </c>
      <c r="L6859" t="s">
        <v>18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656</v>
      </c>
      <c r="I6860" t="s">
        <v>657</v>
      </c>
      <c r="J6860" t="s">
        <v>39408</v>
      </c>
      <c r="K6860" t="s">
        <v>39135</v>
      </c>
      <c r="L6860" t="s">
        <v>62474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62326</v>
      </c>
      <c r="K6861" t="s">
        <v>17</v>
      </c>
      <c r="L6861" t="s">
        <v>18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16</v>
      </c>
      <c r="I6862" t="s">
        <v>642</v>
      </c>
      <c r="J6862" t="s">
        <v>62328</v>
      </c>
      <c r="K6862" t="s">
        <v>17</v>
      </c>
      <c r="L6862" t="s">
        <v>18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0</v>
      </c>
      <c r="I6863" t="s">
        <v>668</v>
      </c>
      <c r="J6863" t="s">
        <v>62325</v>
      </c>
      <c r="K6863" t="s">
        <v>39033</v>
      </c>
      <c r="L6863" t="s">
        <v>33345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656</v>
      </c>
      <c r="I6864" t="s">
        <v>660</v>
      </c>
      <c r="J6864" t="s">
        <v>62425</v>
      </c>
      <c r="K6864" t="s">
        <v>39139</v>
      </c>
      <c r="L6864" t="s">
        <v>9113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6</v>
      </c>
      <c r="I6865" t="s">
        <v>657</v>
      </c>
      <c r="J6865" t="s">
        <v>62328</v>
      </c>
      <c r="K6865" t="s">
        <v>39139</v>
      </c>
      <c r="L6865" t="s">
        <v>3339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62325</v>
      </c>
      <c r="K6866" t="s">
        <v>17</v>
      </c>
      <c r="L6866" t="s">
        <v>18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62326</v>
      </c>
      <c r="K6867" t="s">
        <v>39034</v>
      </c>
      <c r="L6867" t="s">
        <v>42742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656</v>
      </c>
      <c r="I6868" t="s">
        <v>657</v>
      </c>
      <c r="J6868" t="s">
        <v>62326</v>
      </c>
      <c r="K6868" t="s">
        <v>39146</v>
      </c>
      <c r="L6868" t="s">
        <v>62475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16</v>
      </c>
      <c r="I6869" t="s">
        <v>642</v>
      </c>
      <c r="J6869" t="s">
        <v>62326</v>
      </c>
      <c r="K6869" t="s">
        <v>17</v>
      </c>
      <c r="L6869" t="s">
        <v>18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62372</v>
      </c>
      <c r="K6870" t="s">
        <v>39040</v>
      </c>
      <c r="L6870" t="s">
        <v>26965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62427</v>
      </c>
      <c r="K6871" t="s">
        <v>39033</v>
      </c>
      <c r="L6871" t="s">
        <v>35132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650</v>
      </c>
      <c r="I6872" t="s">
        <v>651</v>
      </c>
      <c r="J6872" t="s">
        <v>62374</v>
      </c>
      <c r="K6872" t="s">
        <v>39032</v>
      </c>
      <c r="L6872" t="s">
        <v>2857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16</v>
      </c>
      <c r="I6873" t="s">
        <v>642</v>
      </c>
      <c r="J6873" t="s">
        <v>62345</v>
      </c>
      <c r="K6873" t="s">
        <v>17</v>
      </c>
      <c r="L6873" t="s">
        <v>18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62428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16</v>
      </c>
      <c r="I6875" t="s">
        <v>642</v>
      </c>
      <c r="J6875" t="s">
        <v>62324</v>
      </c>
      <c r="K6875" t="s">
        <v>17</v>
      </c>
      <c r="L6875" t="s">
        <v>1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62429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16</v>
      </c>
      <c r="I6877" t="s">
        <v>642</v>
      </c>
      <c r="J6877" t="s">
        <v>62430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62430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62431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62432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62433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62430</v>
      </c>
      <c r="K6882" t="s">
        <v>17</v>
      </c>
      <c r="L6882" t="s">
        <v>18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62434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62435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62436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656</v>
      </c>
      <c r="I6887" t="s">
        <v>2227</v>
      </c>
      <c r="J6887" t="s">
        <v>62305</v>
      </c>
      <c r="K6887" t="s">
        <v>38889</v>
      </c>
      <c r="L6887" t="s">
        <v>5853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16</v>
      </c>
      <c r="I6888" t="s">
        <v>642</v>
      </c>
      <c r="J6888" t="s">
        <v>62306</v>
      </c>
      <c r="K6888" t="s">
        <v>17</v>
      </c>
      <c r="L6888" t="s">
        <v>18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650</v>
      </c>
      <c r="I6889" t="s">
        <v>668</v>
      </c>
      <c r="J6889" t="s">
        <v>62307</v>
      </c>
      <c r="K6889" t="s">
        <v>39032</v>
      </c>
      <c r="L6889" t="s">
        <v>2823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56</v>
      </c>
      <c r="I6890" t="s">
        <v>665</v>
      </c>
      <c r="J6890" t="s">
        <v>62308</v>
      </c>
      <c r="K6890" t="s">
        <v>13124</v>
      </c>
      <c r="L6890" t="s">
        <v>16222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16</v>
      </c>
      <c r="I6891" t="s">
        <v>642</v>
      </c>
      <c r="J6891" t="s">
        <v>62309</v>
      </c>
      <c r="K6891" t="s">
        <v>17</v>
      </c>
      <c r="L6891" t="s">
        <v>18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16</v>
      </c>
      <c r="I6892" t="s">
        <v>642</v>
      </c>
      <c r="J6892" t="s">
        <v>62310</v>
      </c>
      <c r="K6892" t="s">
        <v>17</v>
      </c>
      <c r="L6892" t="s">
        <v>18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16</v>
      </c>
      <c r="I6893" t="s">
        <v>642</v>
      </c>
      <c r="J6893" t="s">
        <v>39408</v>
      </c>
      <c r="K6893" t="s">
        <v>17</v>
      </c>
      <c r="L6893" t="s">
        <v>18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656</v>
      </c>
      <c r="I6894" t="s">
        <v>724</v>
      </c>
      <c r="J6894" t="s">
        <v>62311</v>
      </c>
      <c r="K6894" t="s">
        <v>39102</v>
      </c>
      <c r="L6894" t="s">
        <v>62476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6</v>
      </c>
      <c r="I6895" t="s">
        <v>665</v>
      </c>
      <c r="J6895" t="s">
        <v>62313</v>
      </c>
      <c r="K6895" t="s">
        <v>13124</v>
      </c>
      <c r="L6895" t="s">
        <v>40673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16</v>
      </c>
      <c r="I6896" t="s">
        <v>642</v>
      </c>
      <c r="J6896" t="s">
        <v>62314</v>
      </c>
      <c r="K6896" t="s">
        <v>17</v>
      </c>
      <c r="L6896" t="s">
        <v>18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0</v>
      </c>
      <c r="I6897" t="s">
        <v>727</v>
      </c>
      <c r="J6897" t="s">
        <v>62315</v>
      </c>
      <c r="K6897" t="s">
        <v>31671</v>
      </c>
      <c r="L6897" t="s">
        <v>13961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650</v>
      </c>
      <c r="I6898" t="s">
        <v>668</v>
      </c>
      <c r="J6898" t="s">
        <v>62314</v>
      </c>
      <c r="K6898" t="s">
        <v>39033</v>
      </c>
      <c r="L6898" t="s">
        <v>9760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650</v>
      </c>
      <c r="I6899" t="s">
        <v>651</v>
      </c>
      <c r="J6899" t="s">
        <v>62316</v>
      </c>
      <c r="K6899" t="s">
        <v>13109</v>
      </c>
      <c r="L6899" t="s">
        <v>3784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62317</v>
      </c>
      <c r="K6900" t="s">
        <v>17</v>
      </c>
      <c r="L6900" t="s">
        <v>18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650</v>
      </c>
      <c r="I6901" t="s">
        <v>727</v>
      </c>
      <c r="J6901" t="s">
        <v>62315</v>
      </c>
      <c r="K6901" t="s">
        <v>39033</v>
      </c>
      <c r="L6901" t="s">
        <v>56553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650</v>
      </c>
      <c r="I6902" t="s">
        <v>660</v>
      </c>
      <c r="J6902" t="s">
        <v>62318</v>
      </c>
      <c r="K6902" t="s">
        <v>39033</v>
      </c>
      <c r="L6902" t="s">
        <v>44270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650</v>
      </c>
      <c r="I6903" t="s">
        <v>727</v>
      </c>
      <c r="J6903" t="s">
        <v>62313</v>
      </c>
      <c r="K6903" t="s">
        <v>39037</v>
      </c>
      <c r="L6903" t="s">
        <v>40221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650</v>
      </c>
      <c r="I6904" t="s">
        <v>668</v>
      </c>
      <c r="J6904" t="s">
        <v>62319</v>
      </c>
      <c r="K6904" t="s">
        <v>39040</v>
      </c>
      <c r="L6904" t="s">
        <v>25827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650</v>
      </c>
      <c r="I6905" t="s">
        <v>668</v>
      </c>
      <c r="J6905" t="s">
        <v>62320</v>
      </c>
      <c r="K6905" t="s">
        <v>39032</v>
      </c>
      <c r="L6905" t="s">
        <v>19052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0</v>
      </c>
      <c r="I6906" t="s">
        <v>668</v>
      </c>
      <c r="J6906" t="s">
        <v>62321</v>
      </c>
      <c r="K6906" t="s">
        <v>39035</v>
      </c>
      <c r="L6906" t="s">
        <v>9609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62322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62322</v>
      </c>
      <c r="K6908" t="s">
        <v>17</v>
      </c>
      <c r="L6908" t="s">
        <v>18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62321</v>
      </c>
      <c r="K6909" t="s">
        <v>39139</v>
      </c>
      <c r="L6909" t="s">
        <v>37709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656</v>
      </c>
      <c r="I6910" t="s">
        <v>724</v>
      </c>
      <c r="J6910" t="s">
        <v>62323</v>
      </c>
      <c r="K6910" t="s">
        <v>13127</v>
      </c>
      <c r="L6910" t="s">
        <v>62475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16</v>
      </c>
      <c r="I6911" t="s">
        <v>642</v>
      </c>
      <c r="J6911" t="s">
        <v>62324</v>
      </c>
      <c r="K6911" t="s">
        <v>17</v>
      </c>
      <c r="L6911" t="s">
        <v>18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62325</v>
      </c>
      <c r="K6912" t="s">
        <v>39177</v>
      </c>
      <c r="L6912" t="s">
        <v>6825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650</v>
      </c>
      <c r="I6913" t="s">
        <v>651</v>
      </c>
      <c r="J6913" t="s">
        <v>62326</v>
      </c>
      <c r="K6913" t="s">
        <v>39037</v>
      </c>
      <c r="L6913" t="s">
        <v>10451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650</v>
      </c>
      <c r="I6914" t="s">
        <v>668</v>
      </c>
      <c r="J6914" t="s">
        <v>62327</v>
      </c>
      <c r="K6914" t="s">
        <v>39033</v>
      </c>
      <c r="L6914" t="s">
        <v>10231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62326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62326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62327</v>
      </c>
      <c r="K6917" t="s">
        <v>31671</v>
      </c>
      <c r="L6917" t="s">
        <v>19319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6</v>
      </c>
      <c r="I6918" t="s">
        <v>657</v>
      </c>
      <c r="J6918" t="s">
        <v>62327</v>
      </c>
      <c r="K6918" t="s">
        <v>39124</v>
      </c>
      <c r="L6918" t="s">
        <v>16794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0</v>
      </c>
      <c r="I6919" t="s">
        <v>651</v>
      </c>
      <c r="J6919" t="s">
        <v>62328</v>
      </c>
      <c r="K6919" t="s">
        <v>31671</v>
      </c>
      <c r="L6919" t="s">
        <v>32506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16</v>
      </c>
      <c r="I6920" t="s">
        <v>642</v>
      </c>
      <c r="J6920" t="s">
        <v>62329</v>
      </c>
      <c r="K6920" t="s">
        <v>17</v>
      </c>
      <c r="L6920" t="s">
        <v>18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650</v>
      </c>
      <c r="I6921" t="s">
        <v>651</v>
      </c>
      <c r="J6921" t="s">
        <v>62330</v>
      </c>
      <c r="K6921" t="s">
        <v>39033</v>
      </c>
      <c r="L6921" t="s">
        <v>11464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650</v>
      </c>
      <c r="I6922" t="s">
        <v>668</v>
      </c>
      <c r="J6922" t="s">
        <v>62310</v>
      </c>
      <c r="K6922" t="s">
        <v>39035</v>
      </c>
      <c r="L6922" t="s">
        <v>6031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62331</v>
      </c>
      <c r="K6923" t="s">
        <v>39032</v>
      </c>
      <c r="L6923" t="s">
        <v>33606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650</v>
      </c>
      <c r="I6924" t="s">
        <v>651</v>
      </c>
      <c r="J6924" t="s">
        <v>62309</v>
      </c>
      <c r="K6924" t="s">
        <v>39037</v>
      </c>
      <c r="L6924" t="s">
        <v>62477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0</v>
      </c>
      <c r="I6925" t="s">
        <v>668</v>
      </c>
      <c r="J6925" t="s">
        <v>62310</v>
      </c>
      <c r="K6925" t="s">
        <v>39032</v>
      </c>
      <c r="L6925" t="s">
        <v>9714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656</v>
      </c>
      <c r="I6926" t="s">
        <v>660</v>
      </c>
      <c r="J6926" t="s">
        <v>62308</v>
      </c>
      <c r="K6926" t="s">
        <v>39250</v>
      </c>
      <c r="L6926" t="s">
        <v>62478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62334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39408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62335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650</v>
      </c>
      <c r="I6930" t="s">
        <v>651</v>
      </c>
      <c r="J6930" t="s">
        <v>62335</v>
      </c>
      <c r="K6930" t="s">
        <v>39032</v>
      </c>
      <c r="L6930" t="s">
        <v>34779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16</v>
      </c>
      <c r="I6931" t="s">
        <v>642</v>
      </c>
      <c r="J6931" t="s">
        <v>62336</v>
      </c>
      <c r="K6931" t="s">
        <v>17</v>
      </c>
      <c r="L6931" t="s">
        <v>18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62314</v>
      </c>
      <c r="K6932" t="s">
        <v>39033</v>
      </c>
      <c r="L6932" t="s">
        <v>9760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650</v>
      </c>
      <c r="I6933" t="s">
        <v>651</v>
      </c>
      <c r="J6933" t="s">
        <v>62316</v>
      </c>
      <c r="K6933" t="s">
        <v>13124</v>
      </c>
      <c r="L6933" t="s">
        <v>16896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648</v>
      </c>
      <c r="I6934" t="s">
        <v>660</v>
      </c>
      <c r="J6934" t="s">
        <v>62337</v>
      </c>
      <c r="K6934" t="s">
        <v>32405</v>
      </c>
      <c r="L6934" t="s">
        <v>62479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62339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16</v>
      </c>
      <c r="I6936" t="s">
        <v>642</v>
      </c>
      <c r="J6936" t="s">
        <v>62339</v>
      </c>
      <c r="K6936" t="s">
        <v>17</v>
      </c>
      <c r="L6936" t="s">
        <v>18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56</v>
      </c>
      <c r="I6937" t="s">
        <v>665</v>
      </c>
      <c r="J6937" t="s">
        <v>62313</v>
      </c>
      <c r="K6937" t="s">
        <v>39146</v>
      </c>
      <c r="L6937" t="s">
        <v>5329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16</v>
      </c>
      <c r="I6938" t="s">
        <v>642</v>
      </c>
      <c r="J6938" t="s">
        <v>62339</v>
      </c>
      <c r="K6938" t="s">
        <v>39034</v>
      </c>
      <c r="L6938" t="s">
        <v>16542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62340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656</v>
      </c>
      <c r="I6940" t="s">
        <v>657</v>
      </c>
      <c r="J6940" t="s">
        <v>62314</v>
      </c>
      <c r="K6940" t="s">
        <v>39205</v>
      </c>
      <c r="L6940" t="s">
        <v>10816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6</v>
      </c>
      <c r="I6941" t="s">
        <v>724</v>
      </c>
      <c r="J6941" t="s">
        <v>62311</v>
      </c>
      <c r="K6941" t="s">
        <v>13124</v>
      </c>
      <c r="L6941" t="s">
        <v>5500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62336</v>
      </c>
      <c r="K6942" t="s">
        <v>39034</v>
      </c>
      <c r="L6942" t="s">
        <v>9793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0</v>
      </c>
      <c r="I6943" t="s">
        <v>651</v>
      </c>
      <c r="J6943" t="s">
        <v>62316</v>
      </c>
      <c r="K6943" t="s">
        <v>39035</v>
      </c>
      <c r="L6943" t="s">
        <v>6361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6</v>
      </c>
      <c r="I6944" t="s">
        <v>657</v>
      </c>
      <c r="J6944" t="s">
        <v>62316</v>
      </c>
      <c r="K6944" t="s">
        <v>39177</v>
      </c>
      <c r="L6944" t="s">
        <v>11482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650</v>
      </c>
      <c r="I6945" t="s">
        <v>651</v>
      </c>
      <c r="J6945" t="s">
        <v>62342</v>
      </c>
      <c r="K6945" t="s">
        <v>39035</v>
      </c>
      <c r="L6945" t="s">
        <v>40233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6</v>
      </c>
      <c r="I6946" t="s">
        <v>665</v>
      </c>
      <c r="J6946" t="s">
        <v>62334</v>
      </c>
      <c r="K6946" t="s">
        <v>39267</v>
      </c>
      <c r="L6946" t="s">
        <v>32187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16</v>
      </c>
      <c r="I6947" t="s">
        <v>642</v>
      </c>
      <c r="J6947" t="s">
        <v>62344</v>
      </c>
      <c r="K6947" t="s">
        <v>17</v>
      </c>
      <c r="L6947" t="s">
        <v>18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650</v>
      </c>
      <c r="I6948" t="s">
        <v>651</v>
      </c>
      <c r="J6948" t="s">
        <v>62345</v>
      </c>
      <c r="K6948" t="s">
        <v>39035</v>
      </c>
      <c r="L6948" t="s">
        <v>62352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6</v>
      </c>
      <c r="I6949" t="s">
        <v>657</v>
      </c>
      <c r="J6949" t="s">
        <v>62347</v>
      </c>
      <c r="K6949" t="s">
        <v>31671</v>
      </c>
      <c r="L6949" t="s">
        <v>4002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48</v>
      </c>
      <c r="I6950" t="s">
        <v>2287</v>
      </c>
      <c r="J6950" t="s">
        <v>62347</v>
      </c>
      <c r="K6950" t="s">
        <v>39042</v>
      </c>
      <c r="L6950" t="s">
        <v>3772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650</v>
      </c>
      <c r="I6951" t="s">
        <v>724</v>
      </c>
      <c r="J6951" t="s">
        <v>62349</v>
      </c>
      <c r="K6951" t="s">
        <v>39139</v>
      </c>
      <c r="L6951" t="s">
        <v>62480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16</v>
      </c>
      <c r="I6952" t="s">
        <v>642</v>
      </c>
      <c r="J6952" t="s">
        <v>62351</v>
      </c>
      <c r="K6952" t="s">
        <v>17</v>
      </c>
      <c r="L6952" t="s">
        <v>18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62344</v>
      </c>
      <c r="K6953" t="s">
        <v>39035</v>
      </c>
      <c r="L6953" t="s">
        <v>4566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62353</v>
      </c>
      <c r="K6954" t="s">
        <v>39035</v>
      </c>
      <c r="L6954" t="s">
        <v>11824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656</v>
      </c>
      <c r="I6955" t="s">
        <v>660</v>
      </c>
      <c r="J6955" t="s">
        <v>62354</v>
      </c>
      <c r="K6955" t="s">
        <v>13198</v>
      </c>
      <c r="L6955" t="s">
        <v>8510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16</v>
      </c>
      <c r="I6956" t="s">
        <v>642</v>
      </c>
      <c r="J6956" t="s">
        <v>62354</v>
      </c>
      <c r="K6956" t="s">
        <v>17</v>
      </c>
      <c r="L6956" t="s">
        <v>18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50</v>
      </c>
      <c r="I6957" t="s">
        <v>727</v>
      </c>
      <c r="J6957" t="s">
        <v>62355</v>
      </c>
      <c r="K6957" t="s">
        <v>31671</v>
      </c>
      <c r="L6957" t="s">
        <v>9234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656</v>
      </c>
      <c r="I6958" t="s">
        <v>657</v>
      </c>
      <c r="J6958" t="s">
        <v>62356</v>
      </c>
      <c r="K6958" t="s">
        <v>62481</v>
      </c>
      <c r="L6958" t="s">
        <v>62482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650</v>
      </c>
      <c r="I6959" t="s">
        <v>651</v>
      </c>
      <c r="J6959" t="s">
        <v>62323</v>
      </c>
      <c r="K6959" t="s">
        <v>39034</v>
      </c>
      <c r="L6959" t="s">
        <v>32763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650</v>
      </c>
      <c r="I6960" t="s">
        <v>651</v>
      </c>
      <c r="J6960" t="s">
        <v>62319</v>
      </c>
      <c r="K6960" t="s">
        <v>39032</v>
      </c>
      <c r="L6960" t="s">
        <v>35214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16</v>
      </c>
      <c r="I6961" t="s">
        <v>642</v>
      </c>
      <c r="J6961" t="s">
        <v>62356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656</v>
      </c>
      <c r="I6962" t="s">
        <v>657</v>
      </c>
      <c r="J6962" t="s">
        <v>62328</v>
      </c>
      <c r="K6962" t="s">
        <v>39091</v>
      </c>
      <c r="L6962" t="s">
        <v>25523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62324</v>
      </c>
      <c r="K6963" t="s">
        <v>39035</v>
      </c>
      <c r="L6963" t="s">
        <v>62483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0</v>
      </c>
      <c r="I6964" t="s">
        <v>651</v>
      </c>
      <c r="J6964" t="s">
        <v>62328</v>
      </c>
      <c r="K6964" t="s">
        <v>39035</v>
      </c>
      <c r="L6964" t="s">
        <v>40440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62359</v>
      </c>
      <c r="K6965" t="s">
        <v>39035</v>
      </c>
      <c r="L6965" t="s">
        <v>62484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16</v>
      </c>
      <c r="I6966" t="s">
        <v>642</v>
      </c>
      <c r="J6966" t="s">
        <v>62324</v>
      </c>
      <c r="K6966" t="s">
        <v>17</v>
      </c>
      <c r="L6966" t="s">
        <v>18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62361</v>
      </c>
      <c r="K6967" t="s">
        <v>17</v>
      </c>
      <c r="L6967" t="s">
        <v>18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16</v>
      </c>
      <c r="I6968" t="s">
        <v>642</v>
      </c>
      <c r="J6968" t="s">
        <v>62306</v>
      </c>
      <c r="K6968" t="s">
        <v>17</v>
      </c>
      <c r="L6968" t="s">
        <v>18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62309</v>
      </c>
      <c r="K6969" t="s">
        <v>17</v>
      </c>
      <c r="L6969" t="s">
        <v>18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650</v>
      </c>
      <c r="I6970" t="s">
        <v>660</v>
      </c>
      <c r="J6970" t="s">
        <v>62362</v>
      </c>
      <c r="K6970" t="s">
        <v>39034</v>
      </c>
      <c r="L6970" t="s">
        <v>40955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62362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62306</v>
      </c>
      <c r="K6972" t="s">
        <v>39035</v>
      </c>
      <c r="L6972" t="s">
        <v>15660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62310</v>
      </c>
      <c r="K6973" t="s">
        <v>17</v>
      </c>
      <c r="L6973" t="s">
        <v>18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650</v>
      </c>
      <c r="I6974" t="s">
        <v>651</v>
      </c>
      <c r="J6974" t="s">
        <v>62309</v>
      </c>
      <c r="K6974" t="s">
        <v>39035</v>
      </c>
      <c r="L6974" t="s">
        <v>4608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656</v>
      </c>
      <c r="I6975" t="s">
        <v>657</v>
      </c>
      <c r="J6975" t="s">
        <v>62310</v>
      </c>
      <c r="K6975" t="s">
        <v>39096</v>
      </c>
      <c r="L6975" t="s">
        <v>49063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16</v>
      </c>
      <c r="I6976" t="s">
        <v>642</v>
      </c>
      <c r="J6976" t="s">
        <v>62356</v>
      </c>
      <c r="K6976" t="s">
        <v>17</v>
      </c>
      <c r="L6976" t="s">
        <v>18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62364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656</v>
      </c>
      <c r="I6978" t="s">
        <v>657</v>
      </c>
      <c r="J6978" t="s">
        <v>62356</v>
      </c>
      <c r="K6978" t="s">
        <v>39139</v>
      </c>
      <c r="L6978" t="s">
        <v>10635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56</v>
      </c>
      <c r="I6979" t="s">
        <v>651</v>
      </c>
      <c r="J6979" t="s">
        <v>62366</v>
      </c>
      <c r="K6979" t="s">
        <v>39102</v>
      </c>
      <c r="L6979" t="s">
        <v>6860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62322</v>
      </c>
      <c r="K6980" t="s">
        <v>39034</v>
      </c>
      <c r="L6980" t="s">
        <v>25957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62323</v>
      </c>
      <c r="K6981" t="s">
        <v>39032</v>
      </c>
      <c r="L6981" t="s">
        <v>41645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62367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0</v>
      </c>
      <c r="I6983" t="s">
        <v>651</v>
      </c>
      <c r="J6983" t="s">
        <v>62367</v>
      </c>
      <c r="K6983" t="s">
        <v>39033</v>
      </c>
      <c r="L6983" t="s">
        <v>45592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16</v>
      </c>
      <c r="I6984" t="s">
        <v>642</v>
      </c>
      <c r="J6984" t="s">
        <v>62367</v>
      </c>
      <c r="K6984" t="s">
        <v>17</v>
      </c>
      <c r="L6984" t="s">
        <v>18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650</v>
      </c>
      <c r="I6985" t="s">
        <v>724</v>
      </c>
      <c r="J6985" t="s">
        <v>62322</v>
      </c>
      <c r="K6985" t="s">
        <v>39035</v>
      </c>
      <c r="L6985" t="s">
        <v>62485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6</v>
      </c>
      <c r="I6986" t="s">
        <v>724</v>
      </c>
      <c r="J6986" t="s">
        <v>62359</v>
      </c>
      <c r="K6986" t="s">
        <v>39275</v>
      </c>
      <c r="L6986" t="s">
        <v>62486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650</v>
      </c>
      <c r="I6987" t="s">
        <v>724</v>
      </c>
      <c r="J6987" t="s">
        <v>62329</v>
      </c>
      <c r="K6987" t="s">
        <v>38889</v>
      </c>
      <c r="L6987" t="s">
        <v>62487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62328</v>
      </c>
      <c r="K6988" t="s">
        <v>13116</v>
      </c>
      <c r="L6988" t="s">
        <v>38945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62372</v>
      </c>
      <c r="K6989" t="s">
        <v>39035</v>
      </c>
      <c r="L6989" t="s">
        <v>2450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650</v>
      </c>
      <c r="I6990" t="s">
        <v>660</v>
      </c>
      <c r="J6990" t="s">
        <v>62359</v>
      </c>
      <c r="K6990" t="s">
        <v>13124</v>
      </c>
      <c r="L6990" t="s">
        <v>40611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0</v>
      </c>
      <c r="I6991" t="s">
        <v>651</v>
      </c>
      <c r="J6991" t="s">
        <v>62374</v>
      </c>
      <c r="K6991" t="s">
        <v>39032</v>
      </c>
      <c r="L6991" t="s">
        <v>1815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656</v>
      </c>
      <c r="H6992" t="s">
        <v>16</v>
      </c>
      <c r="I6992" t="s">
        <v>642</v>
      </c>
      <c r="J6992" t="s">
        <v>62326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650</v>
      </c>
      <c r="I6993" t="s">
        <v>651</v>
      </c>
      <c r="J6993" t="s">
        <v>62316</v>
      </c>
      <c r="K6993" t="s">
        <v>39064</v>
      </c>
      <c r="L6993" t="s">
        <v>43614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62375</v>
      </c>
      <c r="K6994" t="s">
        <v>17</v>
      </c>
      <c r="L6994" t="s">
        <v>18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648</v>
      </c>
      <c r="I6995" t="s">
        <v>1166</v>
      </c>
      <c r="J6995" t="s">
        <v>62334</v>
      </c>
      <c r="K6995" t="s">
        <v>39400</v>
      </c>
      <c r="L6995" t="s">
        <v>62488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64</v>
      </c>
      <c r="I6996" t="s">
        <v>2339</v>
      </c>
      <c r="J6996" t="s">
        <v>62377</v>
      </c>
      <c r="K6996" t="s">
        <v>39368</v>
      </c>
      <c r="L6996" t="s">
        <v>62489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62311</v>
      </c>
      <c r="K6997" t="s">
        <v>17</v>
      </c>
      <c r="L6997" t="s">
        <v>1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48</v>
      </c>
      <c r="I6998" t="s">
        <v>724</v>
      </c>
      <c r="J6998" t="s">
        <v>62317</v>
      </c>
      <c r="K6998" t="s">
        <v>38889</v>
      </c>
      <c r="L6998" t="s">
        <v>62490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62375</v>
      </c>
      <c r="K6999" t="s">
        <v>39040</v>
      </c>
      <c r="L6999" t="s">
        <v>25317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62336</v>
      </c>
      <c r="K7000" t="s">
        <v>17</v>
      </c>
      <c r="L7000" t="s">
        <v>18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62314</v>
      </c>
      <c r="K7001" t="s">
        <v>39039</v>
      </c>
      <c r="L7001" t="s">
        <v>47216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6</v>
      </c>
      <c r="I7002" t="s">
        <v>665</v>
      </c>
      <c r="J7002" t="s">
        <v>62379</v>
      </c>
      <c r="K7002" t="s">
        <v>13127</v>
      </c>
      <c r="L7002" t="s">
        <v>6309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62339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6</v>
      </c>
      <c r="I7004" t="s">
        <v>724</v>
      </c>
      <c r="J7004" t="s">
        <v>62380</v>
      </c>
      <c r="K7004" t="s">
        <v>39176</v>
      </c>
      <c r="L7004" t="s">
        <v>62381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656</v>
      </c>
      <c r="I7005" t="s">
        <v>660</v>
      </c>
      <c r="J7005" t="s">
        <v>62320</v>
      </c>
      <c r="K7005" t="s">
        <v>39037</v>
      </c>
      <c r="L7005" t="s">
        <v>6860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650</v>
      </c>
      <c r="I7006" t="s">
        <v>651</v>
      </c>
      <c r="J7006" t="s">
        <v>62356</v>
      </c>
      <c r="K7006" t="s">
        <v>39032</v>
      </c>
      <c r="L7006" t="s">
        <v>11616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50</v>
      </c>
      <c r="I7007" t="s">
        <v>727</v>
      </c>
      <c r="J7007" t="s">
        <v>62364</v>
      </c>
      <c r="K7007" t="s">
        <v>39033</v>
      </c>
      <c r="L7007" t="s">
        <v>34550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650</v>
      </c>
      <c r="I7008" t="s">
        <v>668</v>
      </c>
      <c r="J7008" t="s">
        <v>62354</v>
      </c>
      <c r="K7008" t="s">
        <v>39033</v>
      </c>
      <c r="L7008" t="s">
        <v>2116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62356</v>
      </c>
      <c r="K7009" t="s">
        <v>17</v>
      </c>
      <c r="L7009" t="s">
        <v>18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650</v>
      </c>
      <c r="I7010" t="s">
        <v>651</v>
      </c>
      <c r="J7010" t="s">
        <v>62314</v>
      </c>
      <c r="K7010" t="s">
        <v>39033</v>
      </c>
      <c r="L7010" t="s">
        <v>9760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650</v>
      </c>
      <c r="I7011" t="s">
        <v>727</v>
      </c>
      <c r="J7011" t="s">
        <v>62375</v>
      </c>
      <c r="K7011" t="s">
        <v>39033</v>
      </c>
      <c r="L7011" t="s">
        <v>16894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650</v>
      </c>
      <c r="I7012" t="s">
        <v>651</v>
      </c>
      <c r="J7012" t="s">
        <v>39408</v>
      </c>
      <c r="K7012" t="s">
        <v>39267</v>
      </c>
      <c r="L7012" t="s">
        <v>16763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44</v>
      </c>
      <c r="I7013" t="s">
        <v>1810</v>
      </c>
      <c r="J7013" t="s">
        <v>62313</v>
      </c>
      <c r="K7013" t="s">
        <v>62382</v>
      </c>
      <c r="L7013" t="s">
        <v>2513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0</v>
      </c>
      <c r="I7014" t="s">
        <v>734</v>
      </c>
      <c r="J7014" t="s">
        <v>39374</v>
      </c>
      <c r="K7014" t="s">
        <v>39032</v>
      </c>
      <c r="L7014" t="s">
        <v>14120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648</v>
      </c>
      <c r="I7015" t="s">
        <v>2287</v>
      </c>
      <c r="J7015" t="s">
        <v>54646</v>
      </c>
      <c r="K7015" t="s">
        <v>39212</v>
      </c>
      <c r="L7015" t="s">
        <v>12688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62336</v>
      </c>
      <c r="K7016" t="s">
        <v>17</v>
      </c>
      <c r="L7016" t="s">
        <v>18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650</v>
      </c>
      <c r="I7017" t="s">
        <v>651</v>
      </c>
      <c r="J7017" t="s">
        <v>62375</v>
      </c>
      <c r="K7017" t="s">
        <v>39035</v>
      </c>
      <c r="L7017" t="s">
        <v>40771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0</v>
      </c>
      <c r="I7018" t="s">
        <v>668</v>
      </c>
      <c r="J7018" t="s">
        <v>62336</v>
      </c>
      <c r="K7018" t="s">
        <v>39033</v>
      </c>
      <c r="L7018" t="s">
        <v>40028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650</v>
      </c>
      <c r="I7019" t="s">
        <v>651</v>
      </c>
      <c r="J7019" t="s">
        <v>39408</v>
      </c>
      <c r="K7019" t="s">
        <v>39033</v>
      </c>
      <c r="L7019" t="s">
        <v>16119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39408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16</v>
      </c>
      <c r="I7021" t="s">
        <v>642</v>
      </c>
      <c r="J7021" t="s">
        <v>62385</v>
      </c>
      <c r="K7021" t="s">
        <v>17</v>
      </c>
      <c r="L7021" t="s">
        <v>18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16</v>
      </c>
      <c r="I7022" t="s">
        <v>642</v>
      </c>
      <c r="J7022" t="s">
        <v>62386</v>
      </c>
      <c r="K7022" t="s">
        <v>17</v>
      </c>
      <c r="L7022" t="s">
        <v>18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0</v>
      </c>
      <c r="I7023" t="s">
        <v>668</v>
      </c>
      <c r="J7023" t="s">
        <v>62347</v>
      </c>
      <c r="K7023" t="s">
        <v>39034</v>
      </c>
      <c r="L7023" t="s">
        <v>59314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0</v>
      </c>
      <c r="I7024" t="s">
        <v>668</v>
      </c>
      <c r="J7024" t="s">
        <v>62386</v>
      </c>
      <c r="K7024" t="s">
        <v>39035</v>
      </c>
      <c r="L7024" t="s">
        <v>51880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62351</v>
      </c>
      <c r="K7025" t="s">
        <v>17</v>
      </c>
      <c r="L7025" t="s">
        <v>18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16</v>
      </c>
      <c r="I7026" t="s">
        <v>642</v>
      </c>
      <c r="J7026" t="s">
        <v>62386</v>
      </c>
      <c r="K7026" t="s">
        <v>17</v>
      </c>
      <c r="L7026" t="s">
        <v>18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0</v>
      </c>
      <c r="I7027" t="s">
        <v>651</v>
      </c>
      <c r="J7027" t="s">
        <v>62387</v>
      </c>
      <c r="K7027" t="s">
        <v>39034</v>
      </c>
      <c r="L7027" t="s">
        <v>23050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62388</v>
      </c>
      <c r="K7028" t="s">
        <v>17</v>
      </c>
      <c r="L7028" t="s">
        <v>18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650</v>
      </c>
      <c r="I7029" t="s">
        <v>651</v>
      </c>
      <c r="J7029" t="s">
        <v>62347</v>
      </c>
      <c r="K7029" t="s">
        <v>39040</v>
      </c>
      <c r="L7029" t="s">
        <v>9186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0</v>
      </c>
      <c r="I7030" t="s">
        <v>727</v>
      </c>
      <c r="J7030" t="s">
        <v>62353</v>
      </c>
      <c r="K7030" t="s">
        <v>39033</v>
      </c>
      <c r="L7030" t="s">
        <v>48384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16</v>
      </c>
      <c r="I7031" t="s">
        <v>642</v>
      </c>
      <c r="J7031" t="s">
        <v>62347</v>
      </c>
      <c r="K7031" t="s">
        <v>39034</v>
      </c>
      <c r="L7031" t="s">
        <v>59314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650</v>
      </c>
      <c r="I7032" t="s">
        <v>651</v>
      </c>
      <c r="J7032" t="s">
        <v>62374</v>
      </c>
      <c r="K7032" t="s">
        <v>39035</v>
      </c>
      <c r="L7032" t="s">
        <v>42310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62328</v>
      </c>
      <c r="K7033" t="s">
        <v>17</v>
      </c>
      <c r="L7033" t="s">
        <v>18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656</v>
      </c>
      <c r="I7034" t="s">
        <v>660</v>
      </c>
      <c r="J7034" t="s">
        <v>62389</v>
      </c>
      <c r="K7034" t="s">
        <v>39250</v>
      </c>
      <c r="L7034" t="s">
        <v>22308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650</v>
      </c>
      <c r="I7035" t="s">
        <v>668</v>
      </c>
      <c r="J7035" t="s">
        <v>62389</v>
      </c>
      <c r="K7035" t="s">
        <v>39035</v>
      </c>
      <c r="L7035" t="s">
        <v>18498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50</v>
      </c>
      <c r="I7036" t="s">
        <v>734</v>
      </c>
      <c r="J7036" t="s">
        <v>62391</v>
      </c>
      <c r="K7036" t="s">
        <v>39035</v>
      </c>
      <c r="L7036" t="s">
        <v>10716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656</v>
      </c>
      <c r="I7037" t="s">
        <v>660</v>
      </c>
      <c r="J7037" t="s">
        <v>62392</v>
      </c>
      <c r="K7037" t="s">
        <v>39037</v>
      </c>
      <c r="L7037" t="s">
        <v>62484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62393</v>
      </c>
      <c r="K7038" t="s">
        <v>13124</v>
      </c>
      <c r="L7038" t="s">
        <v>55193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62326</v>
      </c>
      <c r="K7039" t="s">
        <v>17</v>
      </c>
      <c r="L7039" t="s">
        <v>18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0</v>
      </c>
      <c r="I7040" t="s">
        <v>660</v>
      </c>
      <c r="J7040" t="s">
        <v>62359</v>
      </c>
      <c r="K7040" t="s">
        <v>13124</v>
      </c>
      <c r="L7040" t="s">
        <v>40611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62306</v>
      </c>
      <c r="K7041" t="s">
        <v>17</v>
      </c>
      <c r="L7041" t="s">
        <v>18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16</v>
      </c>
      <c r="I7042" t="s">
        <v>642</v>
      </c>
      <c r="J7042" t="s">
        <v>62394</v>
      </c>
      <c r="K7042" t="s">
        <v>17</v>
      </c>
      <c r="L7042" t="s">
        <v>18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62309</v>
      </c>
      <c r="K7043" t="s">
        <v>39032</v>
      </c>
      <c r="L7043" t="s">
        <v>59302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16</v>
      </c>
      <c r="I7044" t="s">
        <v>642</v>
      </c>
      <c r="J7044" t="s">
        <v>62396</v>
      </c>
      <c r="K7044" t="s">
        <v>17</v>
      </c>
      <c r="L7044" t="s">
        <v>18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62397</v>
      </c>
      <c r="K7045" t="s">
        <v>39036</v>
      </c>
      <c r="L7045" t="s">
        <v>3754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62398</v>
      </c>
      <c r="K7046" t="s">
        <v>39216</v>
      </c>
      <c r="L7046" t="s">
        <v>20340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16</v>
      </c>
      <c r="I7047" t="s">
        <v>642</v>
      </c>
      <c r="J7047" t="s">
        <v>62399</v>
      </c>
      <c r="K7047" t="s">
        <v>39033</v>
      </c>
      <c r="L7047" t="s">
        <v>1252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16</v>
      </c>
      <c r="I7048" t="s">
        <v>642</v>
      </c>
      <c r="J7048" t="s">
        <v>62310</v>
      </c>
      <c r="K7048" t="s">
        <v>17</v>
      </c>
      <c r="L7048" t="s">
        <v>18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0</v>
      </c>
      <c r="I7049" t="s">
        <v>727</v>
      </c>
      <c r="J7049" t="s">
        <v>41037</v>
      </c>
      <c r="K7049" t="s">
        <v>39035</v>
      </c>
      <c r="L7049" t="s">
        <v>12375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62400</v>
      </c>
      <c r="K7050" t="s">
        <v>31671</v>
      </c>
      <c r="L7050" t="s">
        <v>44655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0</v>
      </c>
      <c r="I7051" t="s">
        <v>727</v>
      </c>
      <c r="J7051" t="s">
        <v>62401</v>
      </c>
      <c r="K7051" t="s">
        <v>39035</v>
      </c>
      <c r="L7051" t="s">
        <v>27316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16</v>
      </c>
      <c r="I7052" t="s">
        <v>642</v>
      </c>
      <c r="J7052" t="s">
        <v>62353</v>
      </c>
      <c r="K7052" t="s">
        <v>17</v>
      </c>
      <c r="L7052" t="s">
        <v>18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16</v>
      </c>
      <c r="I7053" t="s">
        <v>642</v>
      </c>
      <c r="J7053" t="s">
        <v>62402</v>
      </c>
      <c r="K7053" t="s">
        <v>17</v>
      </c>
      <c r="L7053" t="s">
        <v>18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650</v>
      </c>
      <c r="I7054" t="s">
        <v>668</v>
      </c>
      <c r="J7054" t="s">
        <v>62353</v>
      </c>
      <c r="K7054" t="s">
        <v>39033</v>
      </c>
      <c r="L7054" t="s">
        <v>48384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650</v>
      </c>
      <c r="I7055" t="s">
        <v>651</v>
      </c>
      <c r="J7055" t="s">
        <v>62403</v>
      </c>
      <c r="K7055" t="s">
        <v>39036</v>
      </c>
      <c r="L7055" t="s">
        <v>62491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62351</v>
      </c>
      <c r="K7056" t="s">
        <v>17</v>
      </c>
      <c r="L7056" t="s">
        <v>18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62347</v>
      </c>
      <c r="K7057" t="s">
        <v>17</v>
      </c>
      <c r="L7057" t="s">
        <v>18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48</v>
      </c>
      <c r="I7058" t="s">
        <v>2287</v>
      </c>
      <c r="J7058" t="s">
        <v>62404</v>
      </c>
      <c r="K7058" t="s">
        <v>39577</v>
      </c>
      <c r="L7058" t="s">
        <v>62492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650</v>
      </c>
      <c r="I7059" t="s">
        <v>651</v>
      </c>
      <c r="J7059" t="s">
        <v>62319</v>
      </c>
      <c r="K7059" t="s">
        <v>39033</v>
      </c>
      <c r="L7059" t="s">
        <v>16443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16</v>
      </c>
      <c r="I7060" t="s">
        <v>642</v>
      </c>
      <c r="J7060" t="s">
        <v>62354</v>
      </c>
      <c r="K7060" t="s">
        <v>17</v>
      </c>
      <c r="L7060" t="s">
        <v>18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62319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62321</v>
      </c>
      <c r="K7062" t="s">
        <v>39034</v>
      </c>
      <c r="L7062" t="s">
        <v>9841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16</v>
      </c>
      <c r="I7063" t="s">
        <v>642</v>
      </c>
      <c r="J7063" t="s">
        <v>62364</v>
      </c>
      <c r="K7063" t="s">
        <v>17</v>
      </c>
      <c r="L7063" t="s">
        <v>18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62320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6</v>
      </c>
      <c r="I7065" t="s">
        <v>660</v>
      </c>
      <c r="J7065" t="s">
        <v>62321</v>
      </c>
      <c r="K7065" t="s">
        <v>39036</v>
      </c>
      <c r="L7065" t="s">
        <v>5288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62367</v>
      </c>
      <c r="K7066" t="s">
        <v>17</v>
      </c>
      <c r="L7066" t="s">
        <v>18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656</v>
      </c>
      <c r="I7067" t="s">
        <v>660</v>
      </c>
      <c r="J7067" t="s">
        <v>62331</v>
      </c>
      <c r="K7067" t="s">
        <v>38889</v>
      </c>
      <c r="L7067" t="s">
        <v>62493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56</v>
      </c>
      <c r="I7068" t="s">
        <v>2227</v>
      </c>
      <c r="J7068" t="s">
        <v>62407</v>
      </c>
      <c r="K7068" t="s">
        <v>38889</v>
      </c>
      <c r="L7068" t="s">
        <v>10486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650</v>
      </c>
      <c r="I7069" t="s">
        <v>651</v>
      </c>
      <c r="J7069" t="s">
        <v>62409</v>
      </c>
      <c r="K7069" t="s">
        <v>39035</v>
      </c>
      <c r="L7069" t="s">
        <v>4041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16</v>
      </c>
      <c r="I7070" t="s">
        <v>642</v>
      </c>
      <c r="J7070" t="s">
        <v>62410</v>
      </c>
      <c r="K7070" t="s">
        <v>17</v>
      </c>
      <c r="L7070" t="s">
        <v>18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56</v>
      </c>
      <c r="I7071" t="s">
        <v>657</v>
      </c>
      <c r="J7071" t="s">
        <v>62310</v>
      </c>
      <c r="K7071" t="s">
        <v>39424</v>
      </c>
      <c r="L7071" t="s">
        <v>62494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56</v>
      </c>
      <c r="I7072" t="s">
        <v>651</v>
      </c>
      <c r="J7072" t="s">
        <v>48367</v>
      </c>
      <c r="K7072" t="s">
        <v>39206</v>
      </c>
      <c r="L7072" t="s">
        <v>20422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62412</v>
      </c>
      <c r="K7073" t="s">
        <v>39033</v>
      </c>
      <c r="L7073" t="s">
        <v>16222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16</v>
      </c>
      <c r="I7074" t="s">
        <v>642</v>
      </c>
      <c r="J7074" t="s">
        <v>62331</v>
      </c>
      <c r="K7074" t="s">
        <v>17</v>
      </c>
      <c r="L7074" t="s">
        <v>18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16</v>
      </c>
      <c r="I7075" t="s">
        <v>642</v>
      </c>
      <c r="J7075" t="s">
        <v>62310</v>
      </c>
      <c r="K7075" t="s">
        <v>17</v>
      </c>
      <c r="L7075" t="s">
        <v>18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0</v>
      </c>
      <c r="I7076" t="s">
        <v>651</v>
      </c>
      <c r="J7076" t="s">
        <v>62306</v>
      </c>
      <c r="K7076" t="s">
        <v>39036</v>
      </c>
      <c r="L7076" t="s">
        <v>42534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62330</v>
      </c>
      <c r="K7077" t="s">
        <v>17</v>
      </c>
      <c r="L7077" t="s">
        <v>18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62310</v>
      </c>
      <c r="K7078" t="s">
        <v>39037</v>
      </c>
      <c r="L7078" t="s">
        <v>62495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0</v>
      </c>
      <c r="I7079" t="s">
        <v>660</v>
      </c>
      <c r="J7079" t="s">
        <v>62359</v>
      </c>
      <c r="K7079" t="s">
        <v>39177</v>
      </c>
      <c r="L7079" t="s">
        <v>9360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16</v>
      </c>
      <c r="I7080" t="s">
        <v>642</v>
      </c>
      <c r="J7080" t="s">
        <v>62414</v>
      </c>
      <c r="K7080" t="s">
        <v>17</v>
      </c>
      <c r="L7080" t="s">
        <v>18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16</v>
      </c>
      <c r="I7081" t="s">
        <v>642</v>
      </c>
      <c r="J7081" t="s">
        <v>62329</v>
      </c>
      <c r="K7081" t="s">
        <v>17</v>
      </c>
      <c r="L7081" t="s">
        <v>18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656</v>
      </c>
      <c r="I7082" t="s">
        <v>724</v>
      </c>
      <c r="J7082" t="s">
        <v>62359</v>
      </c>
      <c r="K7082" t="s">
        <v>62467</v>
      </c>
      <c r="L7082" t="s">
        <v>62496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62326</v>
      </c>
      <c r="K7083" t="s">
        <v>39033</v>
      </c>
      <c r="L7083" t="s">
        <v>3969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16</v>
      </c>
      <c r="I7084" t="s">
        <v>642</v>
      </c>
      <c r="J7084" t="s">
        <v>62320</v>
      </c>
      <c r="K7084" t="s">
        <v>17</v>
      </c>
      <c r="L7084" t="s">
        <v>18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62364</v>
      </c>
      <c r="K7085" t="s">
        <v>39033</v>
      </c>
      <c r="L7085" t="s">
        <v>34550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62364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16</v>
      </c>
      <c r="I7087" t="s">
        <v>642</v>
      </c>
      <c r="J7087" t="s">
        <v>62367</v>
      </c>
      <c r="K7087" t="s">
        <v>39034</v>
      </c>
      <c r="L7087" t="s">
        <v>42332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6</v>
      </c>
      <c r="I7088" t="s">
        <v>651</v>
      </c>
      <c r="J7088" t="s">
        <v>62416</v>
      </c>
      <c r="K7088" t="s">
        <v>39196</v>
      </c>
      <c r="L7088" t="s">
        <v>15575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62354</v>
      </c>
      <c r="K7089" t="s">
        <v>17</v>
      </c>
      <c r="L7089" t="s">
        <v>18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62380</v>
      </c>
      <c r="K7090" t="s">
        <v>17</v>
      </c>
      <c r="L7090" t="s">
        <v>18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648</v>
      </c>
      <c r="I7091" t="s">
        <v>660</v>
      </c>
      <c r="J7091" t="s">
        <v>62366</v>
      </c>
      <c r="K7091" t="s">
        <v>39041</v>
      </c>
      <c r="L7091" t="s">
        <v>57947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62356</v>
      </c>
      <c r="K7092" t="s">
        <v>17</v>
      </c>
      <c r="L7092" t="s">
        <v>18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62417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656</v>
      </c>
      <c r="I7094" t="s">
        <v>657</v>
      </c>
      <c r="J7094" t="s">
        <v>62418</v>
      </c>
      <c r="K7094" t="s">
        <v>13124</v>
      </c>
      <c r="L7094" t="s">
        <v>30928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6</v>
      </c>
      <c r="I7095" t="s">
        <v>665</v>
      </c>
      <c r="J7095" t="s">
        <v>62419</v>
      </c>
      <c r="K7095" t="s">
        <v>13189</v>
      </c>
      <c r="L7095" t="s">
        <v>62497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62367</v>
      </c>
      <c r="K7096" t="s">
        <v>17</v>
      </c>
      <c r="L7096" t="s">
        <v>18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16</v>
      </c>
      <c r="I7097" t="s">
        <v>642</v>
      </c>
      <c r="J7097" t="s">
        <v>62319</v>
      </c>
      <c r="K7097" t="s">
        <v>17</v>
      </c>
      <c r="L7097" t="s">
        <v>18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62367</v>
      </c>
      <c r="K7098" t="s">
        <v>17</v>
      </c>
      <c r="L7098" t="s">
        <v>18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62367</v>
      </c>
      <c r="K7099" t="s">
        <v>39032</v>
      </c>
      <c r="L7099" t="s">
        <v>26113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0</v>
      </c>
      <c r="I7100" t="s">
        <v>727</v>
      </c>
      <c r="J7100" t="s">
        <v>62336</v>
      </c>
      <c r="K7100" t="s">
        <v>13124</v>
      </c>
      <c r="L7100" t="s">
        <v>18188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6</v>
      </c>
      <c r="I7101" t="s">
        <v>660</v>
      </c>
      <c r="J7101" t="s">
        <v>62314</v>
      </c>
      <c r="K7101" t="s">
        <v>39037</v>
      </c>
      <c r="L7101" t="s">
        <v>62498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39374</v>
      </c>
      <c r="K7102" t="s">
        <v>39135</v>
      </c>
      <c r="L7102" t="s">
        <v>5317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16</v>
      </c>
      <c r="I7103" t="s">
        <v>642</v>
      </c>
      <c r="J7103" t="s">
        <v>62340</v>
      </c>
      <c r="K7103" t="s">
        <v>17</v>
      </c>
      <c r="L7103" t="s">
        <v>18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650</v>
      </c>
      <c r="I7104" t="s">
        <v>651</v>
      </c>
      <c r="J7104" t="s">
        <v>62314</v>
      </c>
      <c r="K7104" t="s">
        <v>13124</v>
      </c>
      <c r="L7104" t="s">
        <v>32544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0</v>
      </c>
      <c r="I7105" t="s">
        <v>727</v>
      </c>
      <c r="J7105" t="s">
        <v>39374</v>
      </c>
      <c r="K7105" t="s">
        <v>39035</v>
      </c>
      <c r="L7105" t="s">
        <v>16250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6</v>
      </c>
      <c r="I7106" t="s">
        <v>665</v>
      </c>
      <c r="J7106" t="s">
        <v>62336</v>
      </c>
      <c r="K7106" t="s">
        <v>39038</v>
      </c>
      <c r="L7106" t="s">
        <v>26220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0</v>
      </c>
      <c r="I7107" t="s">
        <v>727</v>
      </c>
      <c r="J7107" t="s">
        <v>39374</v>
      </c>
      <c r="K7107" t="s">
        <v>39035</v>
      </c>
      <c r="L7107" t="s">
        <v>16250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650</v>
      </c>
      <c r="I7108" t="s">
        <v>651</v>
      </c>
      <c r="J7108" t="s">
        <v>39408</v>
      </c>
      <c r="K7108" t="s">
        <v>13124</v>
      </c>
      <c r="L7108" t="s">
        <v>4799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16</v>
      </c>
      <c r="I7109" t="s">
        <v>642</v>
      </c>
      <c r="J7109" t="s">
        <v>62317</v>
      </c>
      <c r="K7109" t="s">
        <v>17</v>
      </c>
      <c r="L7109" t="s">
        <v>18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16</v>
      </c>
      <c r="I7110" t="s">
        <v>642</v>
      </c>
      <c r="J7110" t="s">
        <v>62313</v>
      </c>
      <c r="K7110" t="s">
        <v>17</v>
      </c>
      <c r="L7110" t="s">
        <v>18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650</v>
      </c>
      <c r="I7111" t="s">
        <v>660</v>
      </c>
      <c r="J7111" t="s">
        <v>62311</v>
      </c>
      <c r="K7111" t="s">
        <v>13109</v>
      </c>
      <c r="L7111" t="s">
        <v>8062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6</v>
      </c>
      <c r="I7112" t="s">
        <v>665</v>
      </c>
      <c r="J7112" t="s">
        <v>62313</v>
      </c>
      <c r="K7112" t="s">
        <v>39036</v>
      </c>
      <c r="L7112" t="s">
        <v>2542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16</v>
      </c>
      <c r="I7113" t="s">
        <v>642</v>
      </c>
      <c r="J7113" t="s">
        <v>62316</v>
      </c>
      <c r="K7113" t="s">
        <v>17</v>
      </c>
      <c r="L7113" t="s">
        <v>18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39374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62340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62311</v>
      </c>
      <c r="K7116" t="s">
        <v>17</v>
      </c>
      <c r="L7116" t="s">
        <v>18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6</v>
      </c>
      <c r="I7117" t="s">
        <v>657</v>
      </c>
      <c r="J7117" t="s">
        <v>62316</v>
      </c>
      <c r="K7117" t="s">
        <v>39180</v>
      </c>
      <c r="L7117" t="s">
        <v>62499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62423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16</v>
      </c>
      <c r="I7119" t="s">
        <v>642</v>
      </c>
      <c r="J7119" t="s">
        <v>62314</v>
      </c>
      <c r="K7119" t="s">
        <v>17</v>
      </c>
      <c r="L7119" t="s">
        <v>18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62316</v>
      </c>
      <c r="K7120" t="s">
        <v>17</v>
      </c>
      <c r="L7120" t="s">
        <v>18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656</v>
      </c>
      <c r="I7121" t="s">
        <v>657</v>
      </c>
      <c r="J7121" t="s">
        <v>39408</v>
      </c>
      <c r="K7121" t="s">
        <v>39135</v>
      </c>
      <c r="L7121" t="s">
        <v>16499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62326</v>
      </c>
      <c r="K7122" t="s">
        <v>17</v>
      </c>
      <c r="L7122" t="s">
        <v>18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16</v>
      </c>
      <c r="I7123" t="s">
        <v>642</v>
      </c>
      <c r="J7123" t="s">
        <v>62328</v>
      </c>
      <c r="K7123" t="s">
        <v>17</v>
      </c>
      <c r="L7123" t="s">
        <v>18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0</v>
      </c>
      <c r="I7124" t="s">
        <v>668</v>
      </c>
      <c r="J7124" t="s">
        <v>62325</v>
      </c>
      <c r="K7124" t="s">
        <v>39033</v>
      </c>
      <c r="L7124" t="s">
        <v>30025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6</v>
      </c>
      <c r="I7125" t="s">
        <v>660</v>
      </c>
      <c r="J7125" t="s">
        <v>62425</v>
      </c>
      <c r="K7125" t="s">
        <v>39149</v>
      </c>
      <c r="L7125" t="s">
        <v>9679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48</v>
      </c>
      <c r="I7126" t="s">
        <v>724</v>
      </c>
      <c r="J7126" t="s">
        <v>62328</v>
      </c>
      <c r="K7126" t="s">
        <v>39240</v>
      </c>
      <c r="L7126" t="s">
        <v>62500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62325</v>
      </c>
      <c r="K7127" t="s">
        <v>17</v>
      </c>
      <c r="L7127" t="s">
        <v>18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650</v>
      </c>
      <c r="I7128" t="s">
        <v>660</v>
      </c>
      <c r="J7128" t="s">
        <v>62326</v>
      </c>
      <c r="K7128" t="s">
        <v>31671</v>
      </c>
      <c r="L7128" t="s">
        <v>6857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656</v>
      </c>
      <c r="I7129" t="s">
        <v>657</v>
      </c>
      <c r="J7129" t="s">
        <v>62326</v>
      </c>
      <c r="K7129" t="s">
        <v>39146</v>
      </c>
      <c r="L7129" t="s">
        <v>38355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16</v>
      </c>
      <c r="I7130" t="s">
        <v>642</v>
      </c>
      <c r="J7130" t="s">
        <v>62326</v>
      </c>
      <c r="K7130" t="s">
        <v>17</v>
      </c>
      <c r="L7130" t="s">
        <v>18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0</v>
      </c>
      <c r="I7131" t="s">
        <v>727</v>
      </c>
      <c r="J7131" t="s">
        <v>62372</v>
      </c>
      <c r="K7131" t="s">
        <v>39040</v>
      </c>
      <c r="L7131" t="s">
        <v>33456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650</v>
      </c>
      <c r="I7132" t="s">
        <v>651</v>
      </c>
      <c r="J7132" t="s">
        <v>62427</v>
      </c>
      <c r="K7132" t="s">
        <v>39033</v>
      </c>
      <c r="L7132" t="s">
        <v>40033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650</v>
      </c>
      <c r="I7133" t="s">
        <v>651</v>
      </c>
      <c r="J7133" t="s">
        <v>62374</v>
      </c>
      <c r="K7133" t="s">
        <v>39032</v>
      </c>
      <c r="L7133" t="s">
        <v>1815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16</v>
      </c>
      <c r="I7134" t="s">
        <v>642</v>
      </c>
      <c r="J7134" t="s">
        <v>62345</v>
      </c>
      <c r="K7134" t="s">
        <v>17</v>
      </c>
      <c r="L7134" t="s">
        <v>1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62428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16</v>
      </c>
      <c r="I7136" t="s">
        <v>642</v>
      </c>
      <c r="J7136" t="s">
        <v>62324</v>
      </c>
      <c r="K7136" t="s">
        <v>17</v>
      </c>
      <c r="L7136" t="s">
        <v>18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62429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16</v>
      </c>
      <c r="I7138" t="s">
        <v>642</v>
      </c>
      <c r="J7138" t="s">
        <v>62430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62430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62431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16</v>
      </c>
      <c r="I7141" t="s">
        <v>642</v>
      </c>
      <c r="J7141" t="s">
        <v>62432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62433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16</v>
      </c>
      <c r="I7143" t="s">
        <v>642</v>
      </c>
      <c r="J7143" t="s">
        <v>62430</v>
      </c>
      <c r="K7143" t="s">
        <v>17</v>
      </c>
      <c r="L7143" t="s">
        <v>18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62434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62435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62436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648</v>
      </c>
      <c r="I7148" t="s">
        <v>968</v>
      </c>
      <c r="J7148" t="s">
        <v>62305</v>
      </c>
      <c r="K7148" t="s">
        <v>39295</v>
      </c>
      <c r="L7148" t="s">
        <v>35049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16</v>
      </c>
      <c r="I7149" t="s">
        <v>642</v>
      </c>
      <c r="J7149" t="s">
        <v>62306</v>
      </c>
      <c r="K7149" t="s">
        <v>17</v>
      </c>
      <c r="L7149" t="s">
        <v>18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650</v>
      </c>
      <c r="I7150" t="s">
        <v>668</v>
      </c>
      <c r="J7150" t="s">
        <v>62307</v>
      </c>
      <c r="K7150" t="s">
        <v>39032</v>
      </c>
      <c r="L7150" t="s">
        <v>14836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6</v>
      </c>
      <c r="I7151" t="s">
        <v>665</v>
      </c>
      <c r="J7151" t="s">
        <v>62308</v>
      </c>
      <c r="K7151" t="s">
        <v>13124</v>
      </c>
      <c r="L7151" t="s">
        <v>10444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16</v>
      </c>
      <c r="I7152" t="s">
        <v>642</v>
      </c>
      <c r="J7152" t="s">
        <v>62309</v>
      </c>
      <c r="K7152" t="s">
        <v>17</v>
      </c>
      <c r="L7152" t="s">
        <v>18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16</v>
      </c>
      <c r="I7153" t="s">
        <v>642</v>
      </c>
      <c r="J7153" t="s">
        <v>62310</v>
      </c>
      <c r="K7153" t="s">
        <v>17</v>
      </c>
      <c r="L7153" t="s">
        <v>18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16</v>
      </c>
      <c r="I7154" t="s">
        <v>642</v>
      </c>
      <c r="J7154" t="s">
        <v>39408</v>
      </c>
      <c r="K7154" t="s">
        <v>17</v>
      </c>
      <c r="L7154" t="s">
        <v>18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656</v>
      </c>
      <c r="I7155" t="s">
        <v>724</v>
      </c>
      <c r="J7155" t="s">
        <v>62311</v>
      </c>
      <c r="K7155" t="s">
        <v>39102</v>
      </c>
      <c r="L7155" t="s">
        <v>62437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16</v>
      </c>
      <c r="I7156" t="s">
        <v>642</v>
      </c>
      <c r="J7156" t="s">
        <v>62313</v>
      </c>
      <c r="K7156" t="s">
        <v>39038</v>
      </c>
      <c r="L7156" t="s">
        <v>27051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16</v>
      </c>
      <c r="I7157" t="s">
        <v>642</v>
      </c>
      <c r="J7157" t="s">
        <v>62314</v>
      </c>
      <c r="K7157" t="s">
        <v>17</v>
      </c>
      <c r="L7157" t="s">
        <v>18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16</v>
      </c>
      <c r="I7158" t="s">
        <v>642</v>
      </c>
      <c r="J7158" t="s">
        <v>62315</v>
      </c>
      <c r="K7158" t="s">
        <v>31671</v>
      </c>
      <c r="L7158" t="s">
        <v>8771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62314</v>
      </c>
      <c r="K7159" t="s">
        <v>39033</v>
      </c>
      <c r="L7159" t="s">
        <v>44121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0</v>
      </c>
      <c r="I7160" t="s">
        <v>651</v>
      </c>
      <c r="J7160" t="s">
        <v>62316</v>
      </c>
      <c r="K7160" t="s">
        <v>31657</v>
      </c>
      <c r="L7160" t="s">
        <v>62501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62317</v>
      </c>
      <c r="K7161" t="s">
        <v>17</v>
      </c>
      <c r="L7161" t="s">
        <v>18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62315</v>
      </c>
      <c r="K7162" t="s">
        <v>39033</v>
      </c>
      <c r="L7162" t="s">
        <v>62502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650</v>
      </c>
      <c r="I7163" t="s">
        <v>660</v>
      </c>
      <c r="J7163" t="s">
        <v>62318</v>
      </c>
      <c r="K7163" t="s">
        <v>39033</v>
      </c>
      <c r="L7163" t="s">
        <v>16896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650</v>
      </c>
      <c r="I7164" t="s">
        <v>727</v>
      </c>
      <c r="J7164" t="s">
        <v>62313</v>
      </c>
      <c r="K7164" t="s">
        <v>39037</v>
      </c>
      <c r="L7164" t="s">
        <v>38586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650</v>
      </c>
      <c r="I7165" t="s">
        <v>668</v>
      </c>
      <c r="J7165" t="s">
        <v>62319</v>
      </c>
      <c r="K7165" t="s">
        <v>39040</v>
      </c>
      <c r="L7165" t="s">
        <v>62503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650</v>
      </c>
      <c r="I7166" t="s">
        <v>668</v>
      </c>
      <c r="J7166" t="s">
        <v>62320</v>
      </c>
      <c r="K7166" t="s">
        <v>39032</v>
      </c>
      <c r="L7166" t="s">
        <v>1899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0</v>
      </c>
      <c r="I7167" t="s">
        <v>668</v>
      </c>
      <c r="J7167" t="s">
        <v>62321</v>
      </c>
      <c r="K7167" t="s">
        <v>39035</v>
      </c>
      <c r="L7167" t="s">
        <v>16386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62322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62322</v>
      </c>
      <c r="K7169" t="s">
        <v>17</v>
      </c>
      <c r="L7169" t="s">
        <v>18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62321</v>
      </c>
      <c r="K7170" t="s">
        <v>39139</v>
      </c>
      <c r="L7170" t="s">
        <v>11616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656</v>
      </c>
      <c r="I7171" t="s">
        <v>724</v>
      </c>
      <c r="J7171" t="s">
        <v>62323</v>
      </c>
      <c r="K7171" t="s">
        <v>39149</v>
      </c>
      <c r="L7171" t="s">
        <v>62504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16</v>
      </c>
      <c r="I7172" t="s">
        <v>642</v>
      </c>
      <c r="J7172" t="s">
        <v>62324</v>
      </c>
      <c r="K7172" t="s">
        <v>17</v>
      </c>
      <c r="L7172" t="s">
        <v>18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16</v>
      </c>
      <c r="I7173" t="s">
        <v>642</v>
      </c>
      <c r="J7173" t="s">
        <v>62325</v>
      </c>
      <c r="K7173" t="s">
        <v>39177</v>
      </c>
      <c r="L7173" t="s">
        <v>25126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650</v>
      </c>
      <c r="I7174" t="s">
        <v>651</v>
      </c>
      <c r="J7174" t="s">
        <v>62326</v>
      </c>
      <c r="K7174" t="s">
        <v>39037</v>
      </c>
      <c r="L7174" t="s">
        <v>24754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62327</v>
      </c>
      <c r="K7175" t="s">
        <v>39033</v>
      </c>
      <c r="L7175" t="s">
        <v>13905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62326</v>
      </c>
      <c r="K7176" t="s">
        <v>17</v>
      </c>
      <c r="L7176" t="s">
        <v>18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62326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62327</v>
      </c>
      <c r="K7178" t="s">
        <v>31671</v>
      </c>
      <c r="L7178" t="s">
        <v>11332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62327</v>
      </c>
      <c r="K7179" t="s">
        <v>39124</v>
      </c>
      <c r="L7179" t="s">
        <v>10081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16</v>
      </c>
      <c r="I7180" t="s">
        <v>642</v>
      </c>
      <c r="J7180" t="s">
        <v>62328</v>
      </c>
      <c r="K7180" t="s">
        <v>31671</v>
      </c>
      <c r="L7180" t="s">
        <v>44616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16</v>
      </c>
      <c r="I7181" t="s">
        <v>642</v>
      </c>
      <c r="J7181" t="s">
        <v>62329</v>
      </c>
      <c r="K7181" t="s">
        <v>17</v>
      </c>
      <c r="L7181" t="s">
        <v>18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650</v>
      </c>
      <c r="I7182" t="s">
        <v>651</v>
      </c>
      <c r="J7182" t="s">
        <v>62330</v>
      </c>
      <c r="K7182" t="s">
        <v>39033</v>
      </c>
      <c r="L7182" t="s">
        <v>9800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656</v>
      </c>
      <c r="I7183" t="s">
        <v>660</v>
      </c>
      <c r="J7183" t="s">
        <v>62310</v>
      </c>
      <c r="K7183" t="s">
        <v>39102</v>
      </c>
      <c r="L7183" t="s">
        <v>62363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62331</v>
      </c>
      <c r="K7184" t="s">
        <v>39032</v>
      </c>
      <c r="L7184" t="s">
        <v>1658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648</v>
      </c>
      <c r="I7185" t="s">
        <v>724</v>
      </c>
      <c r="J7185" t="s">
        <v>62309</v>
      </c>
      <c r="K7185" t="s">
        <v>39176</v>
      </c>
      <c r="L7185" t="s">
        <v>62505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0</v>
      </c>
      <c r="I7186" t="s">
        <v>668</v>
      </c>
      <c r="J7186" t="s">
        <v>62310</v>
      </c>
      <c r="K7186" t="s">
        <v>39139</v>
      </c>
      <c r="L7186" t="s">
        <v>36578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656</v>
      </c>
      <c r="I7187" t="s">
        <v>660</v>
      </c>
      <c r="J7187" t="s">
        <v>62308</v>
      </c>
      <c r="K7187" t="s">
        <v>39250</v>
      </c>
      <c r="L7187" t="s">
        <v>62506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62334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39408</v>
      </c>
      <c r="K7189" t="s">
        <v>17</v>
      </c>
      <c r="L7189" t="s">
        <v>18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62335</v>
      </c>
      <c r="K7190" t="s">
        <v>17</v>
      </c>
      <c r="L7190" t="s">
        <v>18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650</v>
      </c>
      <c r="I7191" t="s">
        <v>651</v>
      </c>
      <c r="J7191" t="s">
        <v>62335</v>
      </c>
      <c r="K7191" t="s">
        <v>39032</v>
      </c>
      <c r="L7191" t="s">
        <v>16174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16</v>
      </c>
      <c r="I7192" t="s">
        <v>642</v>
      </c>
      <c r="J7192" t="s">
        <v>62336</v>
      </c>
      <c r="K7192" t="s">
        <v>17</v>
      </c>
      <c r="L7192" t="s">
        <v>18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16</v>
      </c>
      <c r="I7193" t="s">
        <v>642</v>
      </c>
      <c r="J7193" t="s">
        <v>62314</v>
      </c>
      <c r="K7193" t="s">
        <v>39033</v>
      </c>
      <c r="L7193" t="s">
        <v>44121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650</v>
      </c>
      <c r="I7194" t="s">
        <v>651</v>
      </c>
      <c r="J7194" t="s">
        <v>62316</v>
      </c>
      <c r="K7194" t="s">
        <v>13124</v>
      </c>
      <c r="L7194" t="s">
        <v>10597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648</v>
      </c>
      <c r="I7195" t="s">
        <v>660</v>
      </c>
      <c r="J7195" t="s">
        <v>62337</v>
      </c>
      <c r="K7195" t="s">
        <v>32405</v>
      </c>
      <c r="L7195" t="s">
        <v>39617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62339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62339</v>
      </c>
      <c r="K7197" t="s">
        <v>39033</v>
      </c>
      <c r="L7197" t="s">
        <v>10597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0</v>
      </c>
      <c r="I7198" t="s">
        <v>727</v>
      </c>
      <c r="J7198" t="s">
        <v>62313</v>
      </c>
      <c r="K7198" t="s">
        <v>39146</v>
      </c>
      <c r="L7198" t="s">
        <v>46489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62339</v>
      </c>
      <c r="K7199" t="s">
        <v>39034</v>
      </c>
      <c r="L7199" t="s">
        <v>4996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62340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650</v>
      </c>
      <c r="I7201" t="s">
        <v>651</v>
      </c>
      <c r="J7201" t="s">
        <v>62314</v>
      </c>
      <c r="K7201" t="s">
        <v>39205</v>
      </c>
      <c r="L7201" t="s">
        <v>37481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16</v>
      </c>
      <c r="I7202" t="s">
        <v>642</v>
      </c>
      <c r="J7202" t="s">
        <v>62311</v>
      </c>
      <c r="K7202" t="s">
        <v>13124</v>
      </c>
      <c r="L7202" t="s">
        <v>62341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650</v>
      </c>
      <c r="I7203" t="s">
        <v>668</v>
      </c>
      <c r="J7203" t="s">
        <v>62336</v>
      </c>
      <c r="K7203" t="s">
        <v>39039</v>
      </c>
      <c r="L7203" t="s">
        <v>26027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62316</v>
      </c>
      <c r="K7204" t="s">
        <v>39035</v>
      </c>
      <c r="L7204" t="s">
        <v>34018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650</v>
      </c>
      <c r="I7205" t="s">
        <v>651</v>
      </c>
      <c r="J7205" t="s">
        <v>62316</v>
      </c>
      <c r="K7205" t="s">
        <v>39177</v>
      </c>
      <c r="L7205" t="s">
        <v>42588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650</v>
      </c>
      <c r="I7206" t="s">
        <v>651</v>
      </c>
      <c r="J7206" t="s">
        <v>62342</v>
      </c>
      <c r="K7206" t="s">
        <v>39035</v>
      </c>
      <c r="L7206" t="s">
        <v>32629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6</v>
      </c>
      <c r="I7207" t="s">
        <v>665</v>
      </c>
      <c r="J7207" t="s">
        <v>62334</v>
      </c>
      <c r="K7207" t="s">
        <v>39149</v>
      </c>
      <c r="L7207" t="s">
        <v>1829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16</v>
      </c>
      <c r="I7208" t="s">
        <v>642</v>
      </c>
      <c r="J7208" t="s">
        <v>62344</v>
      </c>
      <c r="K7208" t="s">
        <v>17</v>
      </c>
      <c r="L7208" t="s">
        <v>18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650</v>
      </c>
      <c r="I7209" t="s">
        <v>651</v>
      </c>
      <c r="J7209" t="s">
        <v>62345</v>
      </c>
      <c r="K7209" t="s">
        <v>39035</v>
      </c>
      <c r="L7209" t="s">
        <v>62507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0</v>
      </c>
      <c r="I7210" t="s">
        <v>651</v>
      </c>
      <c r="J7210" t="s">
        <v>62347</v>
      </c>
      <c r="K7210" t="s">
        <v>31671</v>
      </c>
      <c r="L7210" t="s">
        <v>62508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44</v>
      </c>
      <c r="I7211" t="s">
        <v>1810</v>
      </c>
      <c r="J7211" t="s">
        <v>62347</v>
      </c>
      <c r="K7211" t="s">
        <v>31617</v>
      </c>
      <c r="L7211" t="s">
        <v>45632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650</v>
      </c>
      <c r="I7212" t="s">
        <v>724</v>
      </c>
      <c r="J7212" t="s">
        <v>62349</v>
      </c>
      <c r="K7212" t="s">
        <v>39149</v>
      </c>
      <c r="L7212" t="s">
        <v>62509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16</v>
      </c>
      <c r="I7213" t="s">
        <v>642</v>
      </c>
      <c r="J7213" t="s">
        <v>62351</v>
      </c>
      <c r="K7213" t="s">
        <v>17</v>
      </c>
      <c r="L7213" t="s">
        <v>18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650</v>
      </c>
      <c r="I7214" t="s">
        <v>651</v>
      </c>
      <c r="J7214" t="s">
        <v>62344</v>
      </c>
      <c r="K7214" t="s">
        <v>39035</v>
      </c>
      <c r="L7214" t="s">
        <v>62461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62353</v>
      </c>
      <c r="K7215" t="s">
        <v>39035</v>
      </c>
      <c r="L7215" t="s">
        <v>15854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656</v>
      </c>
      <c r="I7216" t="s">
        <v>660</v>
      </c>
      <c r="J7216" t="s">
        <v>62354</v>
      </c>
      <c r="K7216" t="s">
        <v>13126</v>
      </c>
      <c r="L7216" t="s">
        <v>62510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16</v>
      </c>
      <c r="I7217" t="s">
        <v>642</v>
      </c>
      <c r="J7217" t="s">
        <v>62354</v>
      </c>
      <c r="K7217" t="s">
        <v>17</v>
      </c>
      <c r="L7217" t="s">
        <v>18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50</v>
      </c>
      <c r="I7218" t="s">
        <v>727</v>
      </c>
      <c r="J7218" t="s">
        <v>62355</v>
      </c>
      <c r="K7218" t="s">
        <v>39038</v>
      </c>
      <c r="L7218" t="s">
        <v>35643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656</v>
      </c>
      <c r="I7219" t="s">
        <v>657</v>
      </c>
      <c r="J7219" t="s">
        <v>62356</v>
      </c>
      <c r="K7219" t="s">
        <v>39331</v>
      </c>
      <c r="L7219" t="s">
        <v>62511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62323</v>
      </c>
      <c r="K7220" t="s">
        <v>39034</v>
      </c>
      <c r="L7220" t="s">
        <v>32623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650</v>
      </c>
      <c r="I7221" t="s">
        <v>651</v>
      </c>
      <c r="J7221" t="s">
        <v>62319</v>
      </c>
      <c r="K7221" t="s">
        <v>39032</v>
      </c>
      <c r="L7221" t="s">
        <v>26149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16</v>
      </c>
      <c r="I7222" t="s">
        <v>642</v>
      </c>
      <c r="J7222" t="s">
        <v>62356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650</v>
      </c>
      <c r="I7223" t="s">
        <v>651</v>
      </c>
      <c r="J7223" t="s">
        <v>62328</v>
      </c>
      <c r="K7223" t="s">
        <v>39091</v>
      </c>
      <c r="L7223" t="s">
        <v>1773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62324</v>
      </c>
      <c r="K7224" t="s">
        <v>39035</v>
      </c>
      <c r="L7224" t="s">
        <v>22401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0</v>
      </c>
      <c r="I7225" t="s">
        <v>651</v>
      </c>
      <c r="J7225" t="s">
        <v>62328</v>
      </c>
      <c r="K7225" t="s">
        <v>39035</v>
      </c>
      <c r="L7225" t="s">
        <v>3309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62359</v>
      </c>
      <c r="K7226" t="s">
        <v>39035</v>
      </c>
      <c r="L7226" t="s">
        <v>3192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16</v>
      </c>
      <c r="I7227" t="s">
        <v>642</v>
      </c>
      <c r="J7227" t="s">
        <v>62324</v>
      </c>
      <c r="K7227" t="s">
        <v>17</v>
      </c>
      <c r="L7227" t="s">
        <v>18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62361</v>
      </c>
      <c r="K7228" t="s">
        <v>17</v>
      </c>
      <c r="L7228" t="s">
        <v>18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62306</v>
      </c>
      <c r="K7229" t="s">
        <v>17</v>
      </c>
      <c r="L7229" t="s">
        <v>18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62309</v>
      </c>
      <c r="K7230" t="s">
        <v>17</v>
      </c>
      <c r="L7230" t="s">
        <v>18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650</v>
      </c>
      <c r="I7231" t="s">
        <v>660</v>
      </c>
      <c r="J7231" t="s">
        <v>62362</v>
      </c>
      <c r="K7231" t="s">
        <v>31671</v>
      </c>
      <c r="L7231" t="s">
        <v>4477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62362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650</v>
      </c>
      <c r="I7233" t="s">
        <v>660</v>
      </c>
      <c r="J7233" t="s">
        <v>62306</v>
      </c>
      <c r="K7233" t="s">
        <v>39035</v>
      </c>
      <c r="L7233" t="s">
        <v>7737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62310</v>
      </c>
      <c r="K7234" t="s">
        <v>17</v>
      </c>
      <c r="L7234" t="s">
        <v>18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650</v>
      </c>
      <c r="I7235" t="s">
        <v>651</v>
      </c>
      <c r="J7235" t="s">
        <v>62309</v>
      </c>
      <c r="K7235" t="s">
        <v>39037</v>
      </c>
      <c r="L7235" t="s">
        <v>62332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656</v>
      </c>
      <c r="I7236" t="s">
        <v>657</v>
      </c>
      <c r="J7236" t="s">
        <v>62310</v>
      </c>
      <c r="K7236" t="s">
        <v>39096</v>
      </c>
      <c r="L7236" t="s">
        <v>7491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16</v>
      </c>
      <c r="I7237" t="s">
        <v>642</v>
      </c>
      <c r="J7237" t="s">
        <v>62356</v>
      </c>
      <c r="K7237" t="s">
        <v>17</v>
      </c>
      <c r="L7237" t="s">
        <v>18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62364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656</v>
      </c>
      <c r="I7239" t="s">
        <v>657</v>
      </c>
      <c r="J7239" t="s">
        <v>62356</v>
      </c>
      <c r="K7239" t="s">
        <v>39139</v>
      </c>
      <c r="L7239" t="s">
        <v>17195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56</v>
      </c>
      <c r="I7240" t="s">
        <v>651</v>
      </c>
      <c r="J7240" t="s">
        <v>62366</v>
      </c>
      <c r="K7240" t="s">
        <v>39102</v>
      </c>
      <c r="L7240" t="s">
        <v>5832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62322</v>
      </c>
      <c r="K7241" t="s">
        <v>39034</v>
      </c>
      <c r="L7241" t="s">
        <v>9523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6</v>
      </c>
      <c r="I7242" t="s">
        <v>724</v>
      </c>
      <c r="J7242" t="s">
        <v>62323</v>
      </c>
      <c r="K7242" t="s">
        <v>13127</v>
      </c>
      <c r="L7242" t="s">
        <v>62512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62367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16</v>
      </c>
      <c r="I7244" t="s">
        <v>642</v>
      </c>
      <c r="J7244" t="s">
        <v>62367</v>
      </c>
      <c r="K7244" t="s">
        <v>39033</v>
      </c>
      <c r="L7244" t="s">
        <v>20228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16</v>
      </c>
      <c r="I7245" t="s">
        <v>642</v>
      </c>
      <c r="J7245" t="s">
        <v>62367</v>
      </c>
      <c r="K7245" t="s">
        <v>17</v>
      </c>
      <c r="L7245" t="s">
        <v>18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650</v>
      </c>
      <c r="I7246" t="s">
        <v>724</v>
      </c>
      <c r="J7246" t="s">
        <v>62322</v>
      </c>
      <c r="K7246" t="s">
        <v>39096</v>
      </c>
      <c r="L7246" t="s">
        <v>62513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6</v>
      </c>
      <c r="I7247" t="s">
        <v>724</v>
      </c>
      <c r="J7247" t="s">
        <v>62359</v>
      </c>
      <c r="K7247" t="s">
        <v>39275</v>
      </c>
      <c r="L7247" t="s">
        <v>62514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650</v>
      </c>
      <c r="I7248" t="s">
        <v>724</v>
      </c>
      <c r="J7248" t="s">
        <v>62329</v>
      </c>
      <c r="K7248" t="s">
        <v>38889</v>
      </c>
      <c r="L7248" t="s">
        <v>62515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62328</v>
      </c>
      <c r="K7249" t="s">
        <v>13116</v>
      </c>
      <c r="L7249" t="s">
        <v>28165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62372</v>
      </c>
      <c r="K7250" t="s">
        <v>39035</v>
      </c>
      <c r="L7250" t="s">
        <v>6947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62359</v>
      </c>
      <c r="K7251" t="s">
        <v>13124</v>
      </c>
      <c r="L7251" t="s">
        <v>5842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0</v>
      </c>
      <c r="I7252" t="s">
        <v>651</v>
      </c>
      <c r="J7252" t="s">
        <v>62374</v>
      </c>
      <c r="K7252" t="s">
        <v>39074</v>
      </c>
      <c r="L7252" t="s">
        <v>16869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656</v>
      </c>
      <c r="H7253" t="s">
        <v>16</v>
      </c>
      <c r="I7253" t="s">
        <v>642</v>
      </c>
      <c r="J7253" t="s">
        <v>62326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650</v>
      </c>
      <c r="I7254" t="s">
        <v>651</v>
      </c>
      <c r="J7254" t="s">
        <v>62316</v>
      </c>
      <c r="K7254" t="s">
        <v>39064</v>
      </c>
      <c r="L7254" t="s">
        <v>11904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62375</v>
      </c>
      <c r="K7255" t="s">
        <v>39035</v>
      </c>
      <c r="L7255" t="s">
        <v>6361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648</v>
      </c>
      <c r="I7256" t="s">
        <v>1166</v>
      </c>
      <c r="J7256" t="s">
        <v>62334</v>
      </c>
      <c r="K7256" t="s">
        <v>37872</v>
      </c>
      <c r="L7256" t="s">
        <v>62516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44</v>
      </c>
      <c r="I7257" t="s">
        <v>1685</v>
      </c>
      <c r="J7257" t="s">
        <v>62377</v>
      </c>
      <c r="K7257" t="s">
        <v>39368</v>
      </c>
      <c r="L7257" t="s">
        <v>62517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62311</v>
      </c>
      <c r="K7258" t="s">
        <v>17</v>
      </c>
      <c r="L7258" t="s">
        <v>18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48</v>
      </c>
      <c r="I7259" t="s">
        <v>724</v>
      </c>
      <c r="J7259" t="s">
        <v>62317</v>
      </c>
      <c r="K7259" t="s">
        <v>38889</v>
      </c>
      <c r="L7259" t="s">
        <v>62518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62375</v>
      </c>
      <c r="K7260" t="s">
        <v>39040</v>
      </c>
      <c r="L7260" t="s">
        <v>11352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62336</v>
      </c>
      <c r="K7261" t="s">
        <v>17</v>
      </c>
      <c r="L7261" t="s">
        <v>18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62314</v>
      </c>
      <c r="K7262" t="s">
        <v>39039</v>
      </c>
      <c r="L7262" t="s">
        <v>46244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0</v>
      </c>
      <c r="I7263" t="s">
        <v>727</v>
      </c>
      <c r="J7263" t="s">
        <v>62379</v>
      </c>
      <c r="K7263" t="s">
        <v>13127</v>
      </c>
      <c r="L7263" t="s">
        <v>5677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62339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6</v>
      </c>
      <c r="I7265" t="s">
        <v>724</v>
      </c>
      <c r="J7265" t="s">
        <v>62380</v>
      </c>
      <c r="K7265" t="s">
        <v>39176</v>
      </c>
      <c r="L7265" t="s">
        <v>62519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656</v>
      </c>
      <c r="I7266" t="s">
        <v>660</v>
      </c>
      <c r="J7266" t="s">
        <v>62320</v>
      </c>
      <c r="K7266" t="s">
        <v>39037</v>
      </c>
      <c r="L7266" t="s">
        <v>5832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650</v>
      </c>
      <c r="I7267" t="s">
        <v>651</v>
      </c>
      <c r="J7267" t="s">
        <v>62356</v>
      </c>
      <c r="K7267" t="s">
        <v>39032</v>
      </c>
      <c r="L7267" t="s">
        <v>2734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16</v>
      </c>
      <c r="I7268" t="s">
        <v>642</v>
      </c>
      <c r="J7268" t="s">
        <v>62364</v>
      </c>
      <c r="K7268" t="s">
        <v>39033</v>
      </c>
      <c r="L7268" t="s">
        <v>26882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62354</v>
      </c>
      <c r="K7269" t="s">
        <v>39033</v>
      </c>
      <c r="L7269" t="s">
        <v>40605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16</v>
      </c>
      <c r="I7270" t="s">
        <v>642</v>
      </c>
      <c r="J7270" t="s">
        <v>62356</v>
      </c>
      <c r="K7270" t="s">
        <v>17</v>
      </c>
      <c r="L7270" t="s">
        <v>18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62314</v>
      </c>
      <c r="K7271" t="s">
        <v>39033</v>
      </c>
      <c r="L7271" t="s">
        <v>44121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650</v>
      </c>
      <c r="I7272" t="s">
        <v>727</v>
      </c>
      <c r="J7272" t="s">
        <v>62375</v>
      </c>
      <c r="K7272" t="s">
        <v>39033</v>
      </c>
      <c r="L7272" t="s">
        <v>19402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650</v>
      </c>
      <c r="I7273" t="s">
        <v>651</v>
      </c>
      <c r="J7273" t="s">
        <v>39408</v>
      </c>
      <c r="K7273" t="s">
        <v>39267</v>
      </c>
      <c r="L7273" t="s">
        <v>15878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48</v>
      </c>
      <c r="I7274" t="s">
        <v>2287</v>
      </c>
      <c r="J7274" t="s">
        <v>62313</v>
      </c>
      <c r="K7274" t="s">
        <v>62382</v>
      </c>
      <c r="L7274" t="s">
        <v>44236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650</v>
      </c>
      <c r="I7275" t="s">
        <v>734</v>
      </c>
      <c r="J7275" t="s">
        <v>39374</v>
      </c>
      <c r="K7275" t="s">
        <v>39032</v>
      </c>
      <c r="L7275" t="s">
        <v>12144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648</v>
      </c>
      <c r="I7276" t="s">
        <v>2287</v>
      </c>
      <c r="J7276" t="s">
        <v>54646</v>
      </c>
      <c r="K7276" t="s">
        <v>39257</v>
      </c>
      <c r="L7276" t="s">
        <v>62520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62336</v>
      </c>
      <c r="K7277" t="s">
        <v>17</v>
      </c>
      <c r="L7277" t="s">
        <v>18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0</v>
      </c>
      <c r="I7278" t="s">
        <v>651</v>
      </c>
      <c r="J7278" t="s">
        <v>62375</v>
      </c>
      <c r="K7278" t="s">
        <v>39035</v>
      </c>
      <c r="L7278" t="s">
        <v>6361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16</v>
      </c>
      <c r="I7279" t="s">
        <v>642</v>
      </c>
      <c r="J7279" t="s">
        <v>62336</v>
      </c>
      <c r="K7279" t="s">
        <v>39033</v>
      </c>
      <c r="L7279" t="s">
        <v>13634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39408</v>
      </c>
      <c r="K7280" t="s">
        <v>39033</v>
      </c>
      <c r="L7280" t="s">
        <v>10548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39408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16</v>
      </c>
      <c r="I7282" t="s">
        <v>642</v>
      </c>
      <c r="J7282" t="s">
        <v>62385</v>
      </c>
      <c r="K7282" t="s">
        <v>17</v>
      </c>
      <c r="L7282" t="s">
        <v>18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16</v>
      </c>
      <c r="I7283" t="s">
        <v>642</v>
      </c>
      <c r="J7283" t="s">
        <v>62386</v>
      </c>
      <c r="K7283" t="s">
        <v>17</v>
      </c>
      <c r="L7283" t="s">
        <v>18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0</v>
      </c>
      <c r="I7284" t="s">
        <v>668</v>
      </c>
      <c r="J7284" t="s">
        <v>62347</v>
      </c>
      <c r="K7284" t="s">
        <v>39188</v>
      </c>
      <c r="L7284" t="s">
        <v>27615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62386</v>
      </c>
      <c r="K7285" t="s">
        <v>39036</v>
      </c>
      <c r="L7285" t="s">
        <v>43228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62351</v>
      </c>
      <c r="K7286" t="s">
        <v>17</v>
      </c>
      <c r="L7286" t="s">
        <v>18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16</v>
      </c>
      <c r="I7287" t="s">
        <v>642</v>
      </c>
      <c r="J7287" t="s">
        <v>62386</v>
      </c>
      <c r="K7287" t="s">
        <v>17</v>
      </c>
      <c r="L7287" t="s">
        <v>18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62387</v>
      </c>
      <c r="K7288" t="s">
        <v>39034</v>
      </c>
      <c r="L7288" t="s">
        <v>1211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62388</v>
      </c>
      <c r="K7289" t="s">
        <v>17</v>
      </c>
      <c r="L7289" t="s">
        <v>18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0</v>
      </c>
      <c r="I7290" t="s">
        <v>651</v>
      </c>
      <c r="J7290" t="s">
        <v>62347</v>
      </c>
      <c r="K7290" t="s">
        <v>39040</v>
      </c>
      <c r="L7290" t="s">
        <v>30475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0</v>
      </c>
      <c r="I7291" t="s">
        <v>727</v>
      </c>
      <c r="J7291" t="s">
        <v>62353</v>
      </c>
      <c r="K7291" t="s">
        <v>39033</v>
      </c>
      <c r="L7291" t="s">
        <v>8775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16</v>
      </c>
      <c r="I7292" t="s">
        <v>642</v>
      </c>
      <c r="J7292" t="s">
        <v>62347</v>
      </c>
      <c r="K7292" t="s">
        <v>39034</v>
      </c>
      <c r="L7292" t="s">
        <v>16694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650</v>
      </c>
      <c r="I7293" t="s">
        <v>651</v>
      </c>
      <c r="J7293" t="s">
        <v>62374</v>
      </c>
      <c r="K7293" t="s">
        <v>39035</v>
      </c>
      <c r="L7293" t="s">
        <v>2370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62328</v>
      </c>
      <c r="K7294" t="s">
        <v>17</v>
      </c>
      <c r="L7294" t="s">
        <v>18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6</v>
      </c>
      <c r="I7295" t="s">
        <v>660</v>
      </c>
      <c r="J7295" t="s">
        <v>62389</v>
      </c>
      <c r="K7295" t="s">
        <v>39250</v>
      </c>
      <c r="L7295" t="s">
        <v>39026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650</v>
      </c>
      <c r="I7296" t="s">
        <v>668</v>
      </c>
      <c r="J7296" t="s">
        <v>62389</v>
      </c>
      <c r="K7296" t="s">
        <v>39037</v>
      </c>
      <c r="L7296" t="s">
        <v>9446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56</v>
      </c>
      <c r="I7297" t="s">
        <v>651</v>
      </c>
      <c r="J7297" t="s">
        <v>62391</v>
      </c>
      <c r="K7297" t="s">
        <v>39037</v>
      </c>
      <c r="L7297" t="s">
        <v>7310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656</v>
      </c>
      <c r="I7298" t="s">
        <v>660</v>
      </c>
      <c r="J7298" t="s">
        <v>62392</v>
      </c>
      <c r="K7298" t="s">
        <v>39037</v>
      </c>
      <c r="L7298" t="s">
        <v>3192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62393</v>
      </c>
      <c r="K7299" t="s">
        <v>13124</v>
      </c>
      <c r="L7299" t="s">
        <v>36498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62326</v>
      </c>
      <c r="K7300" t="s">
        <v>39034</v>
      </c>
      <c r="L7300" t="s">
        <v>10996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0</v>
      </c>
      <c r="I7301" t="s">
        <v>660</v>
      </c>
      <c r="J7301" t="s">
        <v>62359</v>
      </c>
      <c r="K7301" t="s">
        <v>39124</v>
      </c>
      <c r="L7301" t="s">
        <v>8886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62306</v>
      </c>
      <c r="K7302" t="s">
        <v>17</v>
      </c>
      <c r="L7302" t="s">
        <v>18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16</v>
      </c>
      <c r="I7303" t="s">
        <v>642</v>
      </c>
      <c r="J7303" t="s">
        <v>62394</v>
      </c>
      <c r="K7303" t="s">
        <v>17</v>
      </c>
      <c r="L7303" t="s">
        <v>18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0</v>
      </c>
      <c r="I7304" t="s">
        <v>651</v>
      </c>
      <c r="J7304" t="s">
        <v>62309</v>
      </c>
      <c r="K7304" t="s">
        <v>39032</v>
      </c>
      <c r="L7304" t="s">
        <v>9428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62396</v>
      </c>
      <c r="K7305" t="s">
        <v>17</v>
      </c>
      <c r="L7305" t="s">
        <v>18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0</v>
      </c>
      <c r="I7306" t="s">
        <v>727</v>
      </c>
      <c r="J7306" t="s">
        <v>62397</v>
      </c>
      <c r="K7306" t="s">
        <v>39036</v>
      </c>
      <c r="L7306" t="s">
        <v>30482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0</v>
      </c>
      <c r="I7307" t="s">
        <v>873</v>
      </c>
      <c r="J7307" t="s">
        <v>62398</v>
      </c>
      <c r="K7307" t="s">
        <v>39216</v>
      </c>
      <c r="L7307" t="s">
        <v>7113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16</v>
      </c>
      <c r="I7308" t="s">
        <v>642</v>
      </c>
      <c r="J7308" t="s">
        <v>62399</v>
      </c>
      <c r="K7308" t="s">
        <v>13124</v>
      </c>
      <c r="L7308" t="s">
        <v>2210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16</v>
      </c>
      <c r="I7309" t="s">
        <v>642</v>
      </c>
      <c r="J7309" t="s">
        <v>62310</v>
      </c>
      <c r="K7309" t="s">
        <v>17</v>
      </c>
      <c r="L7309" t="s">
        <v>18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0</v>
      </c>
      <c r="I7310" t="s">
        <v>727</v>
      </c>
      <c r="J7310" t="s">
        <v>41037</v>
      </c>
      <c r="K7310" t="s">
        <v>39035</v>
      </c>
      <c r="L7310" t="s">
        <v>21343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56</v>
      </c>
      <c r="I7311" t="s">
        <v>660</v>
      </c>
      <c r="J7311" t="s">
        <v>62400</v>
      </c>
      <c r="K7311" t="s">
        <v>13109</v>
      </c>
      <c r="L7311" t="s">
        <v>5571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650</v>
      </c>
      <c r="I7312" t="s">
        <v>727</v>
      </c>
      <c r="J7312" t="s">
        <v>62401</v>
      </c>
      <c r="K7312" t="s">
        <v>39035</v>
      </c>
      <c r="L7312" t="s">
        <v>25771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16</v>
      </c>
      <c r="I7313" t="s">
        <v>642</v>
      </c>
      <c r="J7313" t="s">
        <v>62353</v>
      </c>
      <c r="K7313" t="s">
        <v>17</v>
      </c>
      <c r="L7313" t="s">
        <v>18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16</v>
      </c>
      <c r="I7314" t="s">
        <v>642</v>
      </c>
      <c r="J7314" t="s">
        <v>62402</v>
      </c>
      <c r="K7314" t="s">
        <v>17</v>
      </c>
      <c r="L7314" t="s">
        <v>18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62353</v>
      </c>
      <c r="K7315" t="s">
        <v>39033</v>
      </c>
      <c r="L7315" t="s">
        <v>8775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650</v>
      </c>
      <c r="I7316" t="s">
        <v>651</v>
      </c>
      <c r="J7316" t="s">
        <v>62403</v>
      </c>
      <c r="K7316" t="s">
        <v>39036</v>
      </c>
      <c r="L7316" t="s">
        <v>62521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62351</v>
      </c>
      <c r="K7317" t="s">
        <v>39033</v>
      </c>
      <c r="L7317" t="s">
        <v>62522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62347</v>
      </c>
      <c r="K7318" t="s">
        <v>17</v>
      </c>
      <c r="L7318" t="s">
        <v>18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648</v>
      </c>
      <c r="I7319" t="s">
        <v>2287</v>
      </c>
      <c r="J7319" t="s">
        <v>62404</v>
      </c>
      <c r="K7319" t="s">
        <v>39577</v>
      </c>
      <c r="L7319" t="s">
        <v>62523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62319</v>
      </c>
      <c r="K7320" t="s">
        <v>39033</v>
      </c>
      <c r="L7320" t="s">
        <v>33632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16</v>
      </c>
      <c r="I7321" t="s">
        <v>642</v>
      </c>
      <c r="J7321" t="s">
        <v>62354</v>
      </c>
      <c r="K7321" t="s">
        <v>17</v>
      </c>
      <c r="L7321" t="s">
        <v>18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62319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62321</v>
      </c>
      <c r="K7323" t="s">
        <v>39034</v>
      </c>
      <c r="L7323" t="s">
        <v>62524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62364</v>
      </c>
      <c r="K7324" t="s">
        <v>17</v>
      </c>
      <c r="L7324" t="s">
        <v>18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62320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6</v>
      </c>
      <c r="I7326" t="s">
        <v>660</v>
      </c>
      <c r="J7326" t="s">
        <v>62321</v>
      </c>
      <c r="K7326" t="s">
        <v>39036</v>
      </c>
      <c r="L7326" t="s">
        <v>4928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62367</v>
      </c>
      <c r="K7327" t="s">
        <v>17</v>
      </c>
      <c r="L7327" t="s">
        <v>18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656</v>
      </c>
      <c r="I7328" t="s">
        <v>660</v>
      </c>
      <c r="J7328" t="s">
        <v>62331</v>
      </c>
      <c r="K7328" t="s">
        <v>38889</v>
      </c>
      <c r="L7328" t="s">
        <v>8353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6</v>
      </c>
      <c r="I7329" t="s">
        <v>2227</v>
      </c>
      <c r="J7329" t="s">
        <v>62407</v>
      </c>
      <c r="K7329" t="s">
        <v>38889</v>
      </c>
      <c r="L7329" t="s">
        <v>11061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6</v>
      </c>
      <c r="I7330" t="s">
        <v>657</v>
      </c>
      <c r="J7330" t="s">
        <v>62409</v>
      </c>
      <c r="K7330" t="s">
        <v>39037</v>
      </c>
      <c r="L7330" t="s">
        <v>40578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16</v>
      </c>
      <c r="I7331" t="s">
        <v>642</v>
      </c>
      <c r="J7331" t="s">
        <v>62410</v>
      </c>
      <c r="K7331" t="s">
        <v>17</v>
      </c>
      <c r="L7331" t="s">
        <v>18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656</v>
      </c>
      <c r="I7332" t="s">
        <v>657</v>
      </c>
      <c r="J7332" t="s">
        <v>62310</v>
      </c>
      <c r="K7332" t="s">
        <v>39424</v>
      </c>
      <c r="L7332" t="s">
        <v>62525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56</v>
      </c>
      <c r="I7333" t="s">
        <v>651</v>
      </c>
      <c r="J7333" t="s">
        <v>48367</v>
      </c>
      <c r="K7333" t="s">
        <v>39206</v>
      </c>
      <c r="L7333" t="s">
        <v>36780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0</v>
      </c>
      <c r="I7334" t="s">
        <v>651</v>
      </c>
      <c r="J7334" t="s">
        <v>62412</v>
      </c>
      <c r="K7334" t="s">
        <v>39033</v>
      </c>
      <c r="L7334" t="s">
        <v>10444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16</v>
      </c>
      <c r="I7335" t="s">
        <v>642</v>
      </c>
      <c r="J7335" t="s">
        <v>62331</v>
      </c>
      <c r="K7335" t="s">
        <v>17</v>
      </c>
      <c r="L7335" t="s">
        <v>18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16</v>
      </c>
      <c r="I7336" t="s">
        <v>642</v>
      </c>
      <c r="J7336" t="s">
        <v>62310</v>
      </c>
      <c r="K7336" t="s">
        <v>17</v>
      </c>
      <c r="L7336" t="s">
        <v>18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0</v>
      </c>
      <c r="I7337" t="s">
        <v>651</v>
      </c>
      <c r="J7337" t="s">
        <v>62306</v>
      </c>
      <c r="K7337" t="s">
        <v>39036</v>
      </c>
      <c r="L7337" t="s">
        <v>14686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62330</v>
      </c>
      <c r="K7338" t="s">
        <v>17</v>
      </c>
      <c r="L7338" t="s">
        <v>18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62310</v>
      </c>
      <c r="K7339" t="s">
        <v>39037</v>
      </c>
      <c r="L7339" t="s">
        <v>7108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0</v>
      </c>
      <c r="I7340" t="s">
        <v>660</v>
      </c>
      <c r="J7340" t="s">
        <v>62359</v>
      </c>
      <c r="K7340" t="s">
        <v>39177</v>
      </c>
      <c r="L7340" t="s">
        <v>16114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16</v>
      </c>
      <c r="I7341" t="s">
        <v>642</v>
      </c>
      <c r="J7341" t="s">
        <v>62414</v>
      </c>
      <c r="K7341" t="s">
        <v>17</v>
      </c>
      <c r="L7341" t="s">
        <v>18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16</v>
      </c>
      <c r="I7342" t="s">
        <v>642</v>
      </c>
      <c r="J7342" t="s">
        <v>62329</v>
      </c>
      <c r="K7342" t="s">
        <v>39033</v>
      </c>
      <c r="L7342" t="s">
        <v>7817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656</v>
      </c>
      <c r="I7343" t="s">
        <v>724</v>
      </c>
      <c r="J7343" t="s">
        <v>62359</v>
      </c>
      <c r="K7343" t="s">
        <v>62467</v>
      </c>
      <c r="L7343" t="s">
        <v>40096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62326</v>
      </c>
      <c r="K7344" t="s">
        <v>39033</v>
      </c>
      <c r="L7344" t="s">
        <v>1947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16</v>
      </c>
      <c r="I7345" t="s">
        <v>642</v>
      </c>
      <c r="J7345" t="s">
        <v>62320</v>
      </c>
      <c r="K7345" t="s">
        <v>17</v>
      </c>
      <c r="L7345" t="s">
        <v>18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16</v>
      </c>
      <c r="I7346" t="s">
        <v>642</v>
      </c>
      <c r="J7346" t="s">
        <v>62364</v>
      </c>
      <c r="K7346" t="s">
        <v>39033</v>
      </c>
      <c r="L7346" t="s">
        <v>26882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62364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62367</v>
      </c>
      <c r="K7348" t="s">
        <v>39034</v>
      </c>
      <c r="L7348" t="s">
        <v>34172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48</v>
      </c>
      <c r="I7349" t="s">
        <v>660</v>
      </c>
      <c r="J7349" t="s">
        <v>62416</v>
      </c>
      <c r="K7349" t="s">
        <v>39189</v>
      </c>
      <c r="L7349" t="s">
        <v>38287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62354</v>
      </c>
      <c r="K7350" t="s">
        <v>17</v>
      </c>
      <c r="L7350" t="s">
        <v>18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62380</v>
      </c>
      <c r="K7351" t="s">
        <v>17</v>
      </c>
      <c r="L7351" t="s">
        <v>18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656</v>
      </c>
      <c r="I7352" t="s">
        <v>651</v>
      </c>
      <c r="J7352" t="s">
        <v>62366</v>
      </c>
      <c r="K7352" t="s">
        <v>39117</v>
      </c>
      <c r="L7352" t="s">
        <v>33643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62356</v>
      </c>
      <c r="K7353" t="s">
        <v>17</v>
      </c>
      <c r="L7353" t="s">
        <v>18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62417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656</v>
      </c>
      <c r="I7355" t="s">
        <v>657</v>
      </c>
      <c r="J7355" t="s">
        <v>62418</v>
      </c>
      <c r="K7355" t="s">
        <v>13124</v>
      </c>
      <c r="L7355" t="s">
        <v>14835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6</v>
      </c>
      <c r="I7356" t="s">
        <v>665</v>
      </c>
      <c r="J7356" t="s">
        <v>62419</v>
      </c>
      <c r="K7356" t="s">
        <v>13189</v>
      </c>
      <c r="L7356" t="s">
        <v>25621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0</v>
      </c>
      <c r="I7357" t="s">
        <v>668</v>
      </c>
      <c r="J7357" t="s">
        <v>62367</v>
      </c>
      <c r="K7357" t="s">
        <v>39035</v>
      </c>
      <c r="L7357" t="s">
        <v>62526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16</v>
      </c>
      <c r="I7358" t="s">
        <v>642</v>
      </c>
      <c r="J7358" t="s">
        <v>62319</v>
      </c>
      <c r="K7358" t="s">
        <v>17</v>
      </c>
      <c r="L7358" t="s">
        <v>18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62367</v>
      </c>
      <c r="K7359" t="s">
        <v>17</v>
      </c>
      <c r="L7359" t="s">
        <v>18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50</v>
      </c>
      <c r="I7360" t="s">
        <v>651</v>
      </c>
      <c r="J7360" t="s">
        <v>62367</v>
      </c>
      <c r="K7360" t="s">
        <v>39032</v>
      </c>
      <c r="L7360" t="s">
        <v>49564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62336</v>
      </c>
      <c r="K7361" t="s">
        <v>13124</v>
      </c>
      <c r="L7361" t="s">
        <v>13869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48</v>
      </c>
      <c r="I7362" t="s">
        <v>1166</v>
      </c>
      <c r="J7362" t="s">
        <v>62314</v>
      </c>
      <c r="K7362" t="s">
        <v>39102</v>
      </c>
      <c r="L7362" t="s">
        <v>62472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0</v>
      </c>
      <c r="I7363" t="s">
        <v>727</v>
      </c>
      <c r="J7363" t="s">
        <v>39374</v>
      </c>
      <c r="K7363" t="s">
        <v>39135</v>
      </c>
      <c r="L7363" t="s">
        <v>32563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62340</v>
      </c>
      <c r="K7364" t="s">
        <v>17</v>
      </c>
      <c r="L7364" t="s">
        <v>18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0</v>
      </c>
      <c r="I7365" t="s">
        <v>651</v>
      </c>
      <c r="J7365" t="s">
        <v>62314</v>
      </c>
      <c r="K7365" t="s">
        <v>13124</v>
      </c>
      <c r="L7365" t="s">
        <v>51200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39374</v>
      </c>
      <c r="K7366" t="s">
        <v>39096</v>
      </c>
      <c r="L7366" t="s">
        <v>5473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6</v>
      </c>
      <c r="I7367" t="s">
        <v>665</v>
      </c>
      <c r="J7367" t="s">
        <v>62336</v>
      </c>
      <c r="K7367" t="s">
        <v>39038</v>
      </c>
      <c r="L7367" t="s">
        <v>1153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0</v>
      </c>
      <c r="I7368" t="s">
        <v>727</v>
      </c>
      <c r="J7368" t="s">
        <v>39374</v>
      </c>
      <c r="K7368" t="s">
        <v>39035</v>
      </c>
      <c r="L7368" t="s">
        <v>61718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650</v>
      </c>
      <c r="I7369" t="s">
        <v>651</v>
      </c>
      <c r="J7369" t="s">
        <v>39408</v>
      </c>
      <c r="K7369" t="s">
        <v>13109</v>
      </c>
      <c r="L7369" t="s">
        <v>38896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0</v>
      </c>
      <c r="I7370" t="s">
        <v>660</v>
      </c>
      <c r="J7370" t="s">
        <v>62317</v>
      </c>
      <c r="K7370" t="s">
        <v>39032</v>
      </c>
      <c r="L7370" t="s">
        <v>33797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16</v>
      </c>
      <c r="I7371" t="s">
        <v>642</v>
      </c>
      <c r="J7371" t="s">
        <v>62313</v>
      </c>
      <c r="K7371" t="s">
        <v>17</v>
      </c>
      <c r="L7371" t="s">
        <v>18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656</v>
      </c>
      <c r="I7372" t="s">
        <v>724</v>
      </c>
      <c r="J7372" t="s">
        <v>62311</v>
      </c>
      <c r="K7372" t="s">
        <v>31617</v>
      </c>
      <c r="L7372" t="s">
        <v>62473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62313</v>
      </c>
      <c r="K7373" t="s">
        <v>39036</v>
      </c>
      <c r="L7373" t="s">
        <v>8598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16</v>
      </c>
      <c r="I7374" t="s">
        <v>642</v>
      </c>
      <c r="J7374" t="s">
        <v>62316</v>
      </c>
      <c r="K7374" t="s">
        <v>17</v>
      </c>
      <c r="L7374" t="s">
        <v>18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16</v>
      </c>
      <c r="I7375" t="s">
        <v>642</v>
      </c>
      <c r="J7375" t="s">
        <v>39374</v>
      </c>
      <c r="K7375" t="s">
        <v>17</v>
      </c>
      <c r="L7375" t="s">
        <v>18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62340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62311</v>
      </c>
      <c r="K7377" t="s">
        <v>17</v>
      </c>
      <c r="L7377" t="s">
        <v>18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6</v>
      </c>
      <c r="I7378" t="s">
        <v>657</v>
      </c>
      <c r="J7378" t="s">
        <v>62316</v>
      </c>
      <c r="K7378" t="s">
        <v>39180</v>
      </c>
      <c r="L7378" t="s">
        <v>43446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62423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16</v>
      </c>
      <c r="I7380" t="s">
        <v>642</v>
      </c>
      <c r="J7380" t="s">
        <v>62314</v>
      </c>
      <c r="K7380" t="s">
        <v>17</v>
      </c>
      <c r="L7380" t="s">
        <v>18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62316</v>
      </c>
      <c r="K7381" t="s">
        <v>17</v>
      </c>
      <c r="L7381" t="s">
        <v>18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656</v>
      </c>
      <c r="I7382" t="s">
        <v>657</v>
      </c>
      <c r="J7382" t="s">
        <v>39408</v>
      </c>
      <c r="K7382" t="s">
        <v>39135</v>
      </c>
      <c r="L7382" t="s">
        <v>4037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62326</v>
      </c>
      <c r="K7383" t="s">
        <v>17</v>
      </c>
      <c r="L7383" t="s">
        <v>18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16</v>
      </c>
      <c r="I7384" t="s">
        <v>642</v>
      </c>
      <c r="J7384" t="s">
        <v>62328</v>
      </c>
      <c r="K7384" t="s">
        <v>39034</v>
      </c>
      <c r="L7384" t="s">
        <v>62527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6</v>
      </c>
      <c r="I7385" t="s">
        <v>660</v>
      </c>
      <c r="J7385" t="s">
        <v>62325</v>
      </c>
      <c r="K7385" t="s">
        <v>39140</v>
      </c>
      <c r="L7385" t="s">
        <v>16842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62425</v>
      </c>
      <c r="K7386" t="s">
        <v>13189</v>
      </c>
      <c r="L7386" t="s">
        <v>62528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48</v>
      </c>
      <c r="I7387" t="s">
        <v>724</v>
      </c>
      <c r="J7387" t="s">
        <v>62328</v>
      </c>
      <c r="K7387" t="s">
        <v>39133</v>
      </c>
      <c r="L7387" t="s">
        <v>48818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62325</v>
      </c>
      <c r="K7388" t="s">
        <v>17</v>
      </c>
      <c r="L7388" t="s">
        <v>18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650</v>
      </c>
      <c r="I7389" t="s">
        <v>660</v>
      </c>
      <c r="J7389" t="s">
        <v>62326</v>
      </c>
      <c r="K7389" t="s">
        <v>31671</v>
      </c>
      <c r="L7389" t="s">
        <v>24215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56</v>
      </c>
      <c r="I7390" t="s">
        <v>657</v>
      </c>
      <c r="J7390" t="s">
        <v>62326</v>
      </c>
      <c r="K7390" t="s">
        <v>39146</v>
      </c>
      <c r="L7390" t="s">
        <v>5808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16</v>
      </c>
      <c r="I7391" t="s">
        <v>642</v>
      </c>
      <c r="J7391" t="s">
        <v>62326</v>
      </c>
      <c r="K7391" t="s">
        <v>17</v>
      </c>
      <c r="L7391" t="s">
        <v>18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650</v>
      </c>
      <c r="I7392" t="s">
        <v>727</v>
      </c>
      <c r="J7392" t="s">
        <v>62372</v>
      </c>
      <c r="K7392" t="s">
        <v>39040</v>
      </c>
      <c r="L7392" t="s">
        <v>2277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650</v>
      </c>
      <c r="I7393" t="s">
        <v>651</v>
      </c>
      <c r="J7393" t="s">
        <v>62427</v>
      </c>
      <c r="K7393" t="s">
        <v>39033</v>
      </c>
      <c r="L7393" t="s">
        <v>28924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62374</v>
      </c>
      <c r="K7394" t="s">
        <v>39032</v>
      </c>
      <c r="L7394" t="s">
        <v>1669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16</v>
      </c>
      <c r="I7395" t="s">
        <v>642</v>
      </c>
      <c r="J7395" t="s">
        <v>62345</v>
      </c>
      <c r="K7395" t="s">
        <v>17</v>
      </c>
      <c r="L7395" t="s">
        <v>1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62428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16</v>
      </c>
      <c r="I7397" t="s">
        <v>642</v>
      </c>
      <c r="J7397" t="s">
        <v>62324</v>
      </c>
      <c r="K7397" t="s">
        <v>17</v>
      </c>
      <c r="L7397" t="s">
        <v>18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62429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16</v>
      </c>
      <c r="I7399" t="s">
        <v>642</v>
      </c>
      <c r="J7399" t="s">
        <v>62430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62430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62431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16</v>
      </c>
      <c r="I7402" t="s">
        <v>642</v>
      </c>
      <c r="J7402" t="s">
        <v>62432</v>
      </c>
      <c r="K7402" t="s">
        <v>17</v>
      </c>
      <c r="L7402" t="s">
        <v>18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62433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16</v>
      </c>
      <c r="I7404" t="s">
        <v>642</v>
      </c>
      <c r="J7404" t="s">
        <v>62430</v>
      </c>
      <c r="K7404" t="s">
        <v>17</v>
      </c>
      <c r="L7404" t="s">
        <v>18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62434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62435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62436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648</v>
      </c>
      <c r="I7409" t="s">
        <v>968</v>
      </c>
      <c r="J7409" t="s">
        <v>62529</v>
      </c>
      <c r="K7409" t="s">
        <v>39295</v>
      </c>
      <c r="L7409" t="s">
        <v>62530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16</v>
      </c>
      <c r="I7410" t="s">
        <v>642</v>
      </c>
      <c r="J7410" t="s">
        <v>62306</v>
      </c>
      <c r="K7410" t="s">
        <v>17</v>
      </c>
      <c r="L7410" t="s">
        <v>18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16</v>
      </c>
      <c r="I7411" t="s">
        <v>642</v>
      </c>
      <c r="J7411" t="s">
        <v>62307</v>
      </c>
      <c r="K7411" t="s">
        <v>39032</v>
      </c>
      <c r="L7411" t="s">
        <v>62531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62308</v>
      </c>
      <c r="K7412" t="s">
        <v>13124</v>
      </c>
      <c r="L7412" t="s">
        <v>26700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16</v>
      </c>
      <c r="I7413" t="s">
        <v>642</v>
      </c>
      <c r="J7413" t="s">
        <v>62309</v>
      </c>
      <c r="K7413" t="s">
        <v>17</v>
      </c>
      <c r="L7413" t="s">
        <v>18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16</v>
      </c>
      <c r="I7414" t="s">
        <v>642</v>
      </c>
      <c r="J7414" t="s">
        <v>62310</v>
      </c>
      <c r="K7414" t="s">
        <v>17</v>
      </c>
      <c r="L7414" t="s">
        <v>18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16</v>
      </c>
      <c r="I7415" t="s">
        <v>642</v>
      </c>
      <c r="J7415" t="s">
        <v>39408</v>
      </c>
      <c r="K7415" t="s">
        <v>17</v>
      </c>
      <c r="L7415" t="s">
        <v>18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6</v>
      </c>
      <c r="I7416" t="s">
        <v>724</v>
      </c>
      <c r="J7416" t="s">
        <v>62311</v>
      </c>
      <c r="K7416" t="s">
        <v>39102</v>
      </c>
      <c r="L7416" t="s">
        <v>62532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16</v>
      </c>
      <c r="I7417" t="s">
        <v>642</v>
      </c>
      <c r="J7417" t="s">
        <v>62313</v>
      </c>
      <c r="K7417" t="s">
        <v>39038</v>
      </c>
      <c r="L7417" t="s">
        <v>7098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0</v>
      </c>
      <c r="I7418" t="s">
        <v>668</v>
      </c>
      <c r="J7418" t="s">
        <v>62314</v>
      </c>
      <c r="K7418" t="s">
        <v>39035</v>
      </c>
      <c r="L7418" t="s">
        <v>34810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16</v>
      </c>
      <c r="I7419" t="s">
        <v>642</v>
      </c>
      <c r="J7419" t="s">
        <v>62315</v>
      </c>
      <c r="K7419" t="s">
        <v>31671</v>
      </c>
      <c r="L7419" t="s">
        <v>4007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62314</v>
      </c>
      <c r="K7420" t="s">
        <v>39033</v>
      </c>
      <c r="L7420" t="s">
        <v>22776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62316</v>
      </c>
      <c r="K7421" t="s">
        <v>31657</v>
      </c>
      <c r="L7421" t="s">
        <v>15881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16</v>
      </c>
      <c r="I7422" t="s">
        <v>642</v>
      </c>
      <c r="J7422" t="s">
        <v>62317</v>
      </c>
      <c r="K7422" t="s">
        <v>39033</v>
      </c>
      <c r="L7422" t="s">
        <v>8348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16</v>
      </c>
      <c r="I7423" t="s">
        <v>642</v>
      </c>
      <c r="J7423" t="s">
        <v>62533</v>
      </c>
      <c r="K7423" t="s">
        <v>39033</v>
      </c>
      <c r="L7423" t="s">
        <v>16371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62318</v>
      </c>
      <c r="K7424" t="s">
        <v>13124</v>
      </c>
      <c r="L7424" t="s">
        <v>62534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0</v>
      </c>
      <c r="I7425" t="s">
        <v>727</v>
      </c>
      <c r="J7425" t="s">
        <v>62313</v>
      </c>
      <c r="K7425" t="s">
        <v>39037</v>
      </c>
      <c r="L7425" t="s">
        <v>12869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0</v>
      </c>
      <c r="I7426" t="s">
        <v>668</v>
      </c>
      <c r="J7426" t="s">
        <v>62319</v>
      </c>
      <c r="K7426" t="s">
        <v>39040</v>
      </c>
      <c r="L7426" t="s">
        <v>4032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0</v>
      </c>
      <c r="I7427" t="s">
        <v>668</v>
      </c>
      <c r="J7427" t="s">
        <v>62320</v>
      </c>
      <c r="K7427" t="s">
        <v>39032</v>
      </c>
      <c r="L7427" t="s">
        <v>47810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0</v>
      </c>
      <c r="I7428" t="s">
        <v>668</v>
      </c>
      <c r="J7428" t="s">
        <v>62321</v>
      </c>
      <c r="K7428" t="s">
        <v>39035</v>
      </c>
      <c r="L7428" t="s">
        <v>16838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62535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62322</v>
      </c>
      <c r="K7430" t="s">
        <v>17</v>
      </c>
      <c r="L7430" t="s">
        <v>18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62321</v>
      </c>
      <c r="K7431" t="s">
        <v>39139</v>
      </c>
      <c r="L7431" t="s">
        <v>18188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6</v>
      </c>
      <c r="I7432" t="s">
        <v>724</v>
      </c>
      <c r="J7432" t="s">
        <v>62323</v>
      </c>
      <c r="K7432" t="s">
        <v>39149</v>
      </c>
      <c r="L7432" t="s">
        <v>62536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16</v>
      </c>
      <c r="I7433" t="s">
        <v>642</v>
      </c>
      <c r="J7433" t="s">
        <v>62324</v>
      </c>
      <c r="K7433" t="s">
        <v>17</v>
      </c>
      <c r="L7433" t="s">
        <v>18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16</v>
      </c>
      <c r="I7434" t="s">
        <v>642</v>
      </c>
      <c r="J7434" t="s">
        <v>62537</v>
      </c>
      <c r="K7434" t="s">
        <v>39177</v>
      </c>
      <c r="L7434" t="s">
        <v>12306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650</v>
      </c>
      <c r="I7435" t="s">
        <v>651</v>
      </c>
      <c r="J7435" t="s">
        <v>62326</v>
      </c>
      <c r="K7435" t="s">
        <v>39193</v>
      </c>
      <c r="L7435" t="s">
        <v>38195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62538</v>
      </c>
      <c r="K7436" t="s">
        <v>39033</v>
      </c>
      <c r="L7436" t="s">
        <v>15459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62326</v>
      </c>
      <c r="K7437" t="s">
        <v>17</v>
      </c>
      <c r="L7437" t="s">
        <v>18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16</v>
      </c>
      <c r="I7438" t="s">
        <v>642</v>
      </c>
      <c r="J7438" t="s">
        <v>62326</v>
      </c>
      <c r="K7438" t="s">
        <v>17</v>
      </c>
      <c r="L7438" t="s">
        <v>18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16</v>
      </c>
      <c r="I7439" t="s">
        <v>642</v>
      </c>
      <c r="J7439" t="s">
        <v>62327</v>
      </c>
      <c r="K7439" t="s">
        <v>31671</v>
      </c>
      <c r="L7439" t="s">
        <v>7791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62327</v>
      </c>
      <c r="K7440" t="s">
        <v>31673</v>
      </c>
      <c r="L7440" t="s">
        <v>38707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62328</v>
      </c>
      <c r="K7441" t="s">
        <v>31671</v>
      </c>
      <c r="L7441" t="s">
        <v>15145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16</v>
      </c>
      <c r="I7442" t="s">
        <v>642</v>
      </c>
      <c r="J7442" t="s">
        <v>62329</v>
      </c>
      <c r="K7442" t="s">
        <v>17</v>
      </c>
      <c r="L7442" t="s">
        <v>18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650</v>
      </c>
      <c r="I7443" t="s">
        <v>651</v>
      </c>
      <c r="J7443" t="s">
        <v>62539</v>
      </c>
      <c r="K7443" t="s">
        <v>39033</v>
      </c>
      <c r="L7443" t="s">
        <v>9829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656</v>
      </c>
      <c r="I7444" t="s">
        <v>660</v>
      </c>
      <c r="J7444" t="s">
        <v>62310</v>
      </c>
      <c r="K7444" t="s">
        <v>39102</v>
      </c>
      <c r="L7444" t="s">
        <v>62540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62541</v>
      </c>
      <c r="K7445" t="s">
        <v>39032</v>
      </c>
      <c r="L7445" t="s">
        <v>49483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648</v>
      </c>
      <c r="I7446" t="s">
        <v>724</v>
      </c>
      <c r="J7446" t="s">
        <v>62309</v>
      </c>
      <c r="K7446" t="s">
        <v>39176</v>
      </c>
      <c r="L7446" t="s">
        <v>62542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0</v>
      </c>
      <c r="I7447" t="s">
        <v>651</v>
      </c>
      <c r="J7447" t="s">
        <v>62306</v>
      </c>
      <c r="K7447" t="s">
        <v>39139</v>
      </c>
      <c r="L7447" t="s">
        <v>12782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656</v>
      </c>
      <c r="I7448" t="s">
        <v>665</v>
      </c>
      <c r="J7448" t="s">
        <v>62543</v>
      </c>
      <c r="K7448" t="s">
        <v>39210</v>
      </c>
      <c r="L7448" t="s">
        <v>43428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16</v>
      </c>
      <c r="I7449" t="s">
        <v>642</v>
      </c>
      <c r="J7449" t="s">
        <v>62375</v>
      </c>
      <c r="K7449" t="s">
        <v>17</v>
      </c>
      <c r="L7449" t="s">
        <v>18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16</v>
      </c>
      <c r="I7450" t="s">
        <v>642</v>
      </c>
      <c r="J7450" t="s">
        <v>39408</v>
      </c>
      <c r="K7450" t="s">
        <v>17</v>
      </c>
      <c r="L7450" t="s">
        <v>18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62335</v>
      </c>
      <c r="K7451" t="s">
        <v>17</v>
      </c>
      <c r="L7451" t="s">
        <v>18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39127</v>
      </c>
      <c r="K7452" t="s">
        <v>39032</v>
      </c>
      <c r="L7452" t="s">
        <v>40841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16</v>
      </c>
      <c r="I7453" t="s">
        <v>642</v>
      </c>
      <c r="J7453" t="s">
        <v>62544</v>
      </c>
      <c r="K7453" t="s">
        <v>17</v>
      </c>
      <c r="L7453" t="s">
        <v>18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16</v>
      </c>
      <c r="I7454" t="s">
        <v>642</v>
      </c>
      <c r="J7454" t="s">
        <v>62314</v>
      </c>
      <c r="K7454" t="s">
        <v>39033</v>
      </c>
      <c r="L7454" t="s">
        <v>22776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650</v>
      </c>
      <c r="I7455" t="s">
        <v>651</v>
      </c>
      <c r="J7455" t="s">
        <v>62316</v>
      </c>
      <c r="K7455" t="s">
        <v>13124</v>
      </c>
      <c r="L7455" t="s">
        <v>21565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6</v>
      </c>
      <c r="I7456" t="s">
        <v>651</v>
      </c>
      <c r="J7456" t="s">
        <v>62337</v>
      </c>
      <c r="K7456" t="s">
        <v>32405</v>
      </c>
      <c r="L7456" t="s">
        <v>18580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62545</v>
      </c>
      <c r="K7457" t="s">
        <v>17</v>
      </c>
      <c r="L7457" t="s">
        <v>18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62339</v>
      </c>
      <c r="K7458" t="s">
        <v>39033</v>
      </c>
      <c r="L7458" t="s">
        <v>21565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0</v>
      </c>
      <c r="I7459" t="s">
        <v>727</v>
      </c>
      <c r="J7459" t="s">
        <v>62313</v>
      </c>
      <c r="K7459" t="s">
        <v>39146</v>
      </c>
      <c r="L7459" t="s">
        <v>40451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16</v>
      </c>
      <c r="I7460" t="s">
        <v>642</v>
      </c>
      <c r="J7460" t="s">
        <v>62339</v>
      </c>
      <c r="K7460" t="s">
        <v>39034</v>
      </c>
      <c r="L7460" t="s">
        <v>62546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16</v>
      </c>
      <c r="I7461" t="s">
        <v>642</v>
      </c>
      <c r="J7461" t="s">
        <v>13565</v>
      </c>
      <c r="K7461" t="s">
        <v>17</v>
      </c>
      <c r="L7461" t="s">
        <v>18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0</v>
      </c>
      <c r="I7462" t="s">
        <v>651</v>
      </c>
      <c r="J7462" t="s">
        <v>62314</v>
      </c>
      <c r="K7462" t="s">
        <v>39205</v>
      </c>
      <c r="L7462" t="s">
        <v>15710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16</v>
      </c>
      <c r="I7463" t="s">
        <v>642</v>
      </c>
      <c r="J7463" t="s">
        <v>62311</v>
      </c>
      <c r="K7463" t="s">
        <v>13124</v>
      </c>
      <c r="L7463" t="s">
        <v>29263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0</v>
      </c>
      <c r="I7464" t="s">
        <v>668</v>
      </c>
      <c r="J7464" t="s">
        <v>62336</v>
      </c>
      <c r="K7464" t="s">
        <v>39039</v>
      </c>
      <c r="L7464" t="s">
        <v>62547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62316</v>
      </c>
      <c r="K7465" t="s">
        <v>39037</v>
      </c>
      <c r="L7465" t="s">
        <v>62548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62316</v>
      </c>
      <c r="K7466" t="s">
        <v>39177</v>
      </c>
      <c r="L7466" t="s">
        <v>5627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650</v>
      </c>
      <c r="I7467" t="s">
        <v>651</v>
      </c>
      <c r="J7467" t="s">
        <v>62342</v>
      </c>
      <c r="K7467" t="s">
        <v>39035</v>
      </c>
      <c r="L7467" t="s">
        <v>8372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6</v>
      </c>
      <c r="I7468" t="s">
        <v>665</v>
      </c>
      <c r="J7468" t="s">
        <v>62549</v>
      </c>
      <c r="K7468" t="s">
        <v>39149</v>
      </c>
      <c r="L7468" t="s">
        <v>8108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16</v>
      </c>
      <c r="I7469" t="s">
        <v>642</v>
      </c>
      <c r="J7469" t="s">
        <v>62344</v>
      </c>
      <c r="K7469" t="s">
        <v>17</v>
      </c>
      <c r="L7469" t="s">
        <v>18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50</v>
      </c>
      <c r="I7470" t="s">
        <v>651</v>
      </c>
      <c r="J7470" t="s">
        <v>62345</v>
      </c>
      <c r="K7470" t="s">
        <v>39035</v>
      </c>
      <c r="L7470" t="s">
        <v>58428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0</v>
      </c>
      <c r="I7471" t="s">
        <v>660</v>
      </c>
      <c r="J7471" t="s">
        <v>62388</v>
      </c>
      <c r="K7471" t="s">
        <v>31671</v>
      </c>
      <c r="L7471" t="s">
        <v>44655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44</v>
      </c>
      <c r="I7472" t="s">
        <v>1810</v>
      </c>
      <c r="J7472" t="s">
        <v>62347</v>
      </c>
      <c r="K7472" t="s">
        <v>31617</v>
      </c>
      <c r="L7472" t="s">
        <v>62550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650</v>
      </c>
      <c r="I7473" t="s">
        <v>724</v>
      </c>
      <c r="J7473" t="s">
        <v>62349</v>
      </c>
      <c r="K7473" t="s">
        <v>39149</v>
      </c>
      <c r="L7473" t="s">
        <v>62551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16</v>
      </c>
      <c r="I7474" t="s">
        <v>642</v>
      </c>
      <c r="J7474" t="s">
        <v>62351</v>
      </c>
      <c r="K7474" t="s">
        <v>17</v>
      </c>
      <c r="L7474" t="s">
        <v>18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650</v>
      </c>
      <c r="I7475" t="s">
        <v>651</v>
      </c>
      <c r="J7475" t="s">
        <v>62344</v>
      </c>
      <c r="K7475" t="s">
        <v>39035</v>
      </c>
      <c r="L7475" t="s">
        <v>3537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650</v>
      </c>
      <c r="I7476" t="s">
        <v>668</v>
      </c>
      <c r="J7476" t="s">
        <v>62353</v>
      </c>
      <c r="K7476" t="s">
        <v>39035</v>
      </c>
      <c r="L7476" t="s">
        <v>25561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6</v>
      </c>
      <c r="I7477" t="s">
        <v>660</v>
      </c>
      <c r="J7477" t="s">
        <v>62354</v>
      </c>
      <c r="K7477" t="s">
        <v>13126</v>
      </c>
      <c r="L7477" t="s">
        <v>34645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16</v>
      </c>
      <c r="I7478" t="s">
        <v>642</v>
      </c>
      <c r="J7478" t="s">
        <v>62354</v>
      </c>
      <c r="K7478" t="s">
        <v>17</v>
      </c>
      <c r="L7478" t="s">
        <v>18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0</v>
      </c>
      <c r="I7479" t="s">
        <v>727</v>
      </c>
      <c r="J7479" t="s">
        <v>62355</v>
      </c>
      <c r="K7479" t="s">
        <v>39038</v>
      </c>
      <c r="L7479" t="s">
        <v>62470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62552</v>
      </c>
      <c r="K7480" t="s">
        <v>39331</v>
      </c>
      <c r="L7480" t="s">
        <v>62553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16</v>
      </c>
      <c r="I7481" t="s">
        <v>642</v>
      </c>
      <c r="J7481" t="s">
        <v>62323</v>
      </c>
      <c r="K7481" t="s">
        <v>39034</v>
      </c>
      <c r="L7481" t="s">
        <v>62554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62319</v>
      </c>
      <c r="K7482" t="s">
        <v>39032</v>
      </c>
      <c r="L7482" t="s">
        <v>30072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16</v>
      </c>
      <c r="I7483" t="s">
        <v>642</v>
      </c>
      <c r="J7483" t="s">
        <v>62356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650</v>
      </c>
      <c r="I7484" t="s">
        <v>651</v>
      </c>
      <c r="J7484" t="s">
        <v>62328</v>
      </c>
      <c r="K7484" t="s">
        <v>39091</v>
      </c>
      <c r="L7484" t="s">
        <v>12519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0</v>
      </c>
      <c r="I7485" t="s">
        <v>660</v>
      </c>
      <c r="J7485" t="s">
        <v>62555</v>
      </c>
      <c r="K7485" t="s">
        <v>39035</v>
      </c>
      <c r="L7485" t="s">
        <v>15228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0</v>
      </c>
      <c r="I7486" t="s">
        <v>651</v>
      </c>
      <c r="J7486" t="s">
        <v>62328</v>
      </c>
      <c r="K7486" t="s">
        <v>39035</v>
      </c>
      <c r="L7486" t="s">
        <v>4743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62556</v>
      </c>
      <c r="K7487" t="s">
        <v>39035</v>
      </c>
      <c r="L7487" t="s">
        <v>3927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16</v>
      </c>
      <c r="I7488" t="s">
        <v>642</v>
      </c>
      <c r="J7488" t="s">
        <v>62324</v>
      </c>
      <c r="K7488" t="s">
        <v>17</v>
      </c>
      <c r="L7488" t="s">
        <v>18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16</v>
      </c>
      <c r="I7489" t="s">
        <v>642</v>
      </c>
      <c r="J7489" t="s">
        <v>62361</v>
      </c>
      <c r="K7489" t="s">
        <v>17</v>
      </c>
      <c r="L7489" t="s">
        <v>18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16</v>
      </c>
      <c r="I7490" t="s">
        <v>642</v>
      </c>
      <c r="J7490" t="s">
        <v>62306</v>
      </c>
      <c r="K7490" t="s">
        <v>17</v>
      </c>
      <c r="L7490" t="s">
        <v>18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16</v>
      </c>
      <c r="I7491" t="s">
        <v>642</v>
      </c>
      <c r="J7491" t="s">
        <v>62309</v>
      </c>
      <c r="K7491" t="s">
        <v>17</v>
      </c>
      <c r="L7491" t="s">
        <v>18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650</v>
      </c>
      <c r="I7492" t="s">
        <v>660</v>
      </c>
      <c r="J7492" t="s">
        <v>62362</v>
      </c>
      <c r="K7492" t="s">
        <v>31671</v>
      </c>
      <c r="L7492" t="s">
        <v>26626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16</v>
      </c>
      <c r="I7493" t="s">
        <v>642</v>
      </c>
      <c r="J7493" t="s">
        <v>62362</v>
      </c>
      <c r="K7493" t="s">
        <v>17</v>
      </c>
      <c r="L7493" t="s">
        <v>18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650</v>
      </c>
      <c r="I7494" t="s">
        <v>660</v>
      </c>
      <c r="J7494" t="s">
        <v>62306</v>
      </c>
      <c r="K7494" t="s">
        <v>39035</v>
      </c>
      <c r="L7494" t="s">
        <v>5888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62310</v>
      </c>
      <c r="K7495" t="s">
        <v>17</v>
      </c>
      <c r="L7495" t="s">
        <v>18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0</v>
      </c>
      <c r="I7496" t="s">
        <v>651</v>
      </c>
      <c r="J7496" t="s">
        <v>62309</v>
      </c>
      <c r="K7496" t="s">
        <v>39037</v>
      </c>
      <c r="L7496" t="s">
        <v>25590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656</v>
      </c>
      <c r="I7497" t="s">
        <v>657</v>
      </c>
      <c r="J7497" t="s">
        <v>62310</v>
      </c>
      <c r="K7497" t="s">
        <v>39096</v>
      </c>
      <c r="L7497" t="s">
        <v>79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16</v>
      </c>
      <c r="I7498" t="s">
        <v>642</v>
      </c>
      <c r="J7498" t="s">
        <v>62196</v>
      </c>
      <c r="K7498" t="s">
        <v>17</v>
      </c>
      <c r="L7498" t="s">
        <v>18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16</v>
      </c>
      <c r="I7499" t="s">
        <v>642</v>
      </c>
      <c r="J7499" t="s">
        <v>62557</v>
      </c>
      <c r="K7499" t="s">
        <v>17</v>
      </c>
      <c r="L7499" t="s">
        <v>18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656</v>
      </c>
      <c r="I7500" t="s">
        <v>657</v>
      </c>
      <c r="J7500" t="s">
        <v>62356</v>
      </c>
      <c r="K7500" t="s">
        <v>39139</v>
      </c>
      <c r="L7500" t="s">
        <v>32809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8</v>
      </c>
      <c r="I7501" t="s">
        <v>660</v>
      </c>
      <c r="J7501" t="s">
        <v>62366</v>
      </c>
      <c r="K7501" t="s">
        <v>39191</v>
      </c>
      <c r="L7501" t="s">
        <v>9661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62322</v>
      </c>
      <c r="K7502" t="s">
        <v>39034</v>
      </c>
      <c r="L7502" t="s">
        <v>16319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62323</v>
      </c>
      <c r="K7503" t="s">
        <v>13127</v>
      </c>
      <c r="L7503" t="s">
        <v>20621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62367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62367</v>
      </c>
      <c r="K7505" t="s">
        <v>39033</v>
      </c>
      <c r="L7505" t="s">
        <v>16454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16</v>
      </c>
      <c r="I7506" t="s">
        <v>642</v>
      </c>
      <c r="J7506" t="s">
        <v>62367</v>
      </c>
      <c r="K7506" t="s">
        <v>17</v>
      </c>
      <c r="L7506" t="s">
        <v>18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62322</v>
      </c>
      <c r="K7507" t="s">
        <v>39096</v>
      </c>
      <c r="L7507" t="s">
        <v>62558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6</v>
      </c>
      <c r="I7508" t="s">
        <v>724</v>
      </c>
      <c r="J7508" t="s">
        <v>62359</v>
      </c>
      <c r="K7508" t="s">
        <v>13223</v>
      </c>
      <c r="L7508" t="s">
        <v>62559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650</v>
      </c>
      <c r="I7509" t="s">
        <v>724</v>
      </c>
      <c r="J7509" t="s">
        <v>62329</v>
      </c>
      <c r="K7509" t="s">
        <v>38889</v>
      </c>
      <c r="L7509" t="s">
        <v>62560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6</v>
      </c>
      <c r="I7510" t="s">
        <v>657</v>
      </c>
      <c r="J7510" t="s">
        <v>62328</v>
      </c>
      <c r="K7510" t="s">
        <v>39140</v>
      </c>
      <c r="L7510" t="s">
        <v>52606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0</v>
      </c>
      <c r="I7511" t="s">
        <v>668</v>
      </c>
      <c r="J7511" t="s">
        <v>62372</v>
      </c>
      <c r="K7511" t="s">
        <v>39035</v>
      </c>
      <c r="L7511" t="s">
        <v>11118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62359</v>
      </c>
      <c r="K7512" t="s">
        <v>13124</v>
      </c>
      <c r="L7512" t="s">
        <v>29341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62374</v>
      </c>
      <c r="K7513" t="s">
        <v>32405</v>
      </c>
      <c r="L7513" t="s">
        <v>7800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656</v>
      </c>
      <c r="H7514" t="s">
        <v>16</v>
      </c>
      <c r="I7514" t="s">
        <v>642</v>
      </c>
      <c r="J7514" t="s">
        <v>62326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62316</v>
      </c>
      <c r="K7515" t="s">
        <v>39064</v>
      </c>
      <c r="L7515" t="s">
        <v>9019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0</v>
      </c>
      <c r="I7516" t="s">
        <v>651</v>
      </c>
      <c r="J7516" t="s">
        <v>62375</v>
      </c>
      <c r="K7516" t="s">
        <v>39035</v>
      </c>
      <c r="L7516" t="s">
        <v>1176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48</v>
      </c>
      <c r="I7517" t="s">
        <v>1166</v>
      </c>
      <c r="J7517" t="s">
        <v>62334</v>
      </c>
      <c r="K7517" t="s">
        <v>37872</v>
      </c>
      <c r="L7517" t="s">
        <v>34838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44</v>
      </c>
      <c r="I7518" t="s">
        <v>1685</v>
      </c>
      <c r="J7518" t="s">
        <v>62377</v>
      </c>
      <c r="K7518" t="s">
        <v>39571</v>
      </c>
      <c r="L7518" t="s">
        <v>62561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62311</v>
      </c>
      <c r="K7519" t="s">
        <v>17</v>
      </c>
      <c r="L7519" t="s">
        <v>18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48</v>
      </c>
      <c r="I7520" t="s">
        <v>724</v>
      </c>
      <c r="J7520" t="s">
        <v>62562</v>
      </c>
      <c r="K7520" t="s">
        <v>38889</v>
      </c>
      <c r="L7520" t="s">
        <v>62563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62375</v>
      </c>
      <c r="K7521" t="s">
        <v>39040</v>
      </c>
      <c r="L7521" t="s">
        <v>60250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16</v>
      </c>
      <c r="I7522" t="s">
        <v>642</v>
      </c>
      <c r="J7522" t="s">
        <v>62336</v>
      </c>
      <c r="K7522" t="s">
        <v>17</v>
      </c>
      <c r="L7522" t="s">
        <v>18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0</v>
      </c>
      <c r="I7523" t="s">
        <v>651</v>
      </c>
      <c r="J7523" t="s">
        <v>62314</v>
      </c>
      <c r="K7523" t="s">
        <v>39177</v>
      </c>
      <c r="L7523" t="s">
        <v>8885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0</v>
      </c>
      <c r="I7524" t="s">
        <v>727</v>
      </c>
      <c r="J7524" t="s">
        <v>62379</v>
      </c>
      <c r="K7524" t="s">
        <v>13127</v>
      </c>
      <c r="L7524" t="s">
        <v>53967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62339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6</v>
      </c>
      <c r="I7526" t="s">
        <v>724</v>
      </c>
      <c r="J7526" t="s">
        <v>62380</v>
      </c>
      <c r="K7526" t="s">
        <v>39176</v>
      </c>
      <c r="L7526" t="s">
        <v>62564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656</v>
      </c>
      <c r="I7527" t="s">
        <v>660</v>
      </c>
      <c r="J7527" t="s">
        <v>62320</v>
      </c>
      <c r="K7527" t="s">
        <v>39037</v>
      </c>
      <c r="L7527" t="s">
        <v>12833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650</v>
      </c>
      <c r="I7528" t="s">
        <v>651</v>
      </c>
      <c r="J7528" t="s">
        <v>62356</v>
      </c>
      <c r="K7528" t="s">
        <v>39032</v>
      </c>
      <c r="L7528" t="s">
        <v>39704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16</v>
      </c>
      <c r="I7529" t="s">
        <v>642</v>
      </c>
      <c r="J7529" t="s">
        <v>62364</v>
      </c>
      <c r="K7529" t="s">
        <v>39033</v>
      </c>
      <c r="L7529" t="s">
        <v>25795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16</v>
      </c>
      <c r="I7530" t="s">
        <v>642</v>
      </c>
      <c r="J7530" t="s">
        <v>62367</v>
      </c>
      <c r="K7530" t="s">
        <v>39033</v>
      </c>
      <c r="L7530" t="s">
        <v>16454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16</v>
      </c>
      <c r="I7531" t="s">
        <v>642</v>
      </c>
      <c r="J7531" t="s">
        <v>62356</v>
      </c>
      <c r="K7531" t="s">
        <v>17</v>
      </c>
      <c r="L7531" t="s">
        <v>18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16</v>
      </c>
      <c r="I7532" t="s">
        <v>642</v>
      </c>
      <c r="J7532" t="s">
        <v>62314</v>
      </c>
      <c r="K7532" t="s">
        <v>39033</v>
      </c>
      <c r="L7532" t="s">
        <v>22776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650</v>
      </c>
      <c r="I7533" t="s">
        <v>727</v>
      </c>
      <c r="J7533" t="s">
        <v>62565</v>
      </c>
      <c r="K7533" t="s">
        <v>39033</v>
      </c>
      <c r="L7533" t="s">
        <v>62566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50</v>
      </c>
      <c r="I7534" t="s">
        <v>651</v>
      </c>
      <c r="J7534" t="s">
        <v>39408</v>
      </c>
      <c r="K7534" t="s">
        <v>39267</v>
      </c>
      <c r="L7534" t="s">
        <v>62567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48</v>
      </c>
      <c r="I7535" t="s">
        <v>2287</v>
      </c>
      <c r="J7535" t="s">
        <v>62313</v>
      </c>
      <c r="K7535" t="s">
        <v>62382</v>
      </c>
      <c r="L7535" t="s">
        <v>4536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0</v>
      </c>
      <c r="I7536" t="s">
        <v>734</v>
      </c>
      <c r="J7536" t="s">
        <v>39374</v>
      </c>
      <c r="K7536" t="s">
        <v>39032</v>
      </c>
      <c r="L7536" t="s">
        <v>40389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6</v>
      </c>
      <c r="I7537" t="s">
        <v>665</v>
      </c>
      <c r="J7537" t="s">
        <v>62568</v>
      </c>
      <c r="K7537" t="s">
        <v>39257</v>
      </c>
      <c r="L7537" t="s">
        <v>62569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650</v>
      </c>
      <c r="I7538" t="s">
        <v>668</v>
      </c>
      <c r="J7538" t="s">
        <v>62336</v>
      </c>
      <c r="K7538" t="s">
        <v>39126</v>
      </c>
      <c r="L7538" t="s">
        <v>7245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0</v>
      </c>
      <c r="I7539" t="s">
        <v>651</v>
      </c>
      <c r="J7539" t="s">
        <v>62375</v>
      </c>
      <c r="K7539" t="s">
        <v>39035</v>
      </c>
      <c r="L7539" t="s">
        <v>1176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16</v>
      </c>
      <c r="I7540" t="s">
        <v>642</v>
      </c>
      <c r="J7540" t="s">
        <v>62336</v>
      </c>
      <c r="K7540" t="s">
        <v>39033</v>
      </c>
      <c r="L7540" t="s">
        <v>26822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16</v>
      </c>
      <c r="I7541" t="s">
        <v>642</v>
      </c>
      <c r="J7541" t="s">
        <v>33484</v>
      </c>
      <c r="K7541" t="s">
        <v>39033</v>
      </c>
      <c r="L7541" t="s">
        <v>34455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39408</v>
      </c>
      <c r="K7542" t="s">
        <v>17</v>
      </c>
      <c r="L7542" t="s">
        <v>18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16</v>
      </c>
      <c r="I7543" t="s">
        <v>642</v>
      </c>
      <c r="J7543" t="s">
        <v>62385</v>
      </c>
      <c r="K7543" t="s">
        <v>17</v>
      </c>
      <c r="L7543" t="s">
        <v>18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16</v>
      </c>
      <c r="I7544" t="s">
        <v>642</v>
      </c>
      <c r="J7544" t="s">
        <v>62386</v>
      </c>
      <c r="K7544" t="s">
        <v>39034</v>
      </c>
      <c r="L7544" t="s">
        <v>45869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50</v>
      </c>
      <c r="I7545" t="s">
        <v>668</v>
      </c>
      <c r="J7545" t="s">
        <v>62347</v>
      </c>
      <c r="K7545" t="s">
        <v>39188</v>
      </c>
      <c r="L7545" t="s">
        <v>39959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6</v>
      </c>
      <c r="I7546" t="s">
        <v>660</v>
      </c>
      <c r="J7546" t="s">
        <v>62386</v>
      </c>
      <c r="K7546" t="s">
        <v>39036</v>
      </c>
      <c r="L7546" t="s">
        <v>31094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16</v>
      </c>
      <c r="I7547" t="s">
        <v>642</v>
      </c>
      <c r="J7547" t="s">
        <v>62570</v>
      </c>
      <c r="K7547" t="s">
        <v>17</v>
      </c>
      <c r="L7547" t="s">
        <v>18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16</v>
      </c>
      <c r="I7548" t="s">
        <v>642</v>
      </c>
      <c r="J7548" t="s">
        <v>62386</v>
      </c>
      <c r="K7548" t="s">
        <v>17</v>
      </c>
      <c r="L7548" t="s">
        <v>18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62387</v>
      </c>
      <c r="K7549" t="s">
        <v>39034</v>
      </c>
      <c r="L7549" t="s">
        <v>8750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16</v>
      </c>
      <c r="I7550" t="s">
        <v>642</v>
      </c>
      <c r="J7550" t="s">
        <v>62388</v>
      </c>
      <c r="K7550" t="s">
        <v>17</v>
      </c>
      <c r="L7550" t="s">
        <v>18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650</v>
      </c>
      <c r="I7551" t="s">
        <v>651</v>
      </c>
      <c r="J7551" t="s">
        <v>62347</v>
      </c>
      <c r="K7551" t="s">
        <v>39040</v>
      </c>
      <c r="L7551" t="s">
        <v>7253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0</v>
      </c>
      <c r="I7552" t="s">
        <v>727</v>
      </c>
      <c r="J7552" t="s">
        <v>62353</v>
      </c>
      <c r="K7552" t="s">
        <v>39033</v>
      </c>
      <c r="L7552" t="s">
        <v>60392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16</v>
      </c>
      <c r="I7553" t="s">
        <v>642</v>
      </c>
      <c r="J7553" t="s">
        <v>62347</v>
      </c>
      <c r="K7553" t="s">
        <v>39034</v>
      </c>
      <c r="L7553" t="s">
        <v>40161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62374</v>
      </c>
      <c r="K7554" t="s">
        <v>39035</v>
      </c>
      <c r="L7554" t="s">
        <v>14658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62571</v>
      </c>
      <c r="K7555" t="s">
        <v>17</v>
      </c>
      <c r="L7555" t="s">
        <v>18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6</v>
      </c>
      <c r="I7556" t="s">
        <v>660</v>
      </c>
      <c r="J7556" t="s">
        <v>62389</v>
      </c>
      <c r="K7556" t="s">
        <v>39250</v>
      </c>
      <c r="L7556" t="s">
        <v>6106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62389</v>
      </c>
      <c r="K7557" t="s">
        <v>39037</v>
      </c>
      <c r="L7557" t="s">
        <v>23317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56</v>
      </c>
      <c r="I7558" t="s">
        <v>651</v>
      </c>
      <c r="J7558" t="s">
        <v>62572</v>
      </c>
      <c r="K7558" t="s">
        <v>39037</v>
      </c>
      <c r="L7558" t="s">
        <v>27505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656</v>
      </c>
      <c r="I7559" t="s">
        <v>660</v>
      </c>
      <c r="J7559" t="s">
        <v>62392</v>
      </c>
      <c r="K7559" t="s">
        <v>39037</v>
      </c>
      <c r="L7559" t="s">
        <v>2769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0</v>
      </c>
      <c r="I7560" t="s">
        <v>727</v>
      </c>
      <c r="J7560" t="s">
        <v>62393</v>
      </c>
      <c r="K7560" t="s">
        <v>13124</v>
      </c>
      <c r="L7560" t="s">
        <v>55173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16</v>
      </c>
      <c r="I7561" t="s">
        <v>642</v>
      </c>
      <c r="J7561" t="s">
        <v>62573</v>
      </c>
      <c r="K7561" t="s">
        <v>39034</v>
      </c>
      <c r="L7561" t="s">
        <v>41793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0</v>
      </c>
      <c r="I7562" t="s">
        <v>660</v>
      </c>
      <c r="J7562" t="s">
        <v>62359</v>
      </c>
      <c r="K7562" t="s">
        <v>39124</v>
      </c>
      <c r="L7562" t="s">
        <v>24384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16</v>
      </c>
      <c r="I7563" t="s">
        <v>642</v>
      </c>
      <c r="J7563" t="s">
        <v>62306</v>
      </c>
      <c r="K7563" t="s">
        <v>17</v>
      </c>
      <c r="L7563" t="s">
        <v>18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16</v>
      </c>
      <c r="I7564" t="s">
        <v>642</v>
      </c>
      <c r="J7564" t="s">
        <v>62394</v>
      </c>
      <c r="K7564" t="s">
        <v>17</v>
      </c>
      <c r="L7564" t="s">
        <v>18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16</v>
      </c>
      <c r="I7565" t="s">
        <v>642</v>
      </c>
      <c r="J7565" t="s">
        <v>62309</v>
      </c>
      <c r="K7565" t="s">
        <v>39032</v>
      </c>
      <c r="L7565" t="s">
        <v>19944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16</v>
      </c>
      <c r="I7566" t="s">
        <v>642</v>
      </c>
      <c r="J7566" t="s">
        <v>62396</v>
      </c>
      <c r="K7566" t="s">
        <v>17</v>
      </c>
      <c r="L7566" t="s">
        <v>18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50</v>
      </c>
      <c r="I7567" t="s">
        <v>727</v>
      </c>
      <c r="J7567" t="s">
        <v>62397</v>
      </c>
      <c r="K7567" t="s">
        <v>39036</v>
      </c>
      <c r="L7567" t="s">
        <v>41547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50</v>
      </c>
      <c r="I7568" t="s">
        <v>873</v>
      </c>
      <c r="J7568" t="s">
        <v>62398</v>
      </c>
      <c r="K7568" t="s">
        <v>39216</v>
      </c>
      <c r="L7568" t="s">
        <v>47922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16</v>
      </c>
      <c r="I7569" t="s">
        <v>642</v>
      </c>
      <c r="J7569" t="s">
        <v>62399</v>
      </c>
      <c r="K7569" t="s">
        <v>13124</v>
      </c>
      <c r="L7569" t="s">
        <v>1227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16</v>
      </c>
      <c r="I7570" t="s">
        <v>642</v>
      </c>
      <c r="J7570" t="s">
        <v>62310</v>
      </c>
      <c r="K7570" t="s">
        <v>17</v>
      </c>
      <c r="L7570" t="s">
        <v>18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50</v>
      </c>
      <c r="I7571" t="s">
        <v>727</v>
      </c>
      <c r="J7571" t="s">
        <v>41037</v>
      </c>
      <c r="K7571" t="s">
        <v>39035</v>
      </c>
      <c r="L7571" t="s">
        <v>40282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56</v>
      </c>
      <c r="I7572" t="s">
        <v>660</v>
      </c>
      <c r="J7572" t="s">
        <v>62400</v>
      </c>
      <c r="K7572" t="s">
        <v>13109</v>
      </c>
      <c r="L7572" t="s">
        <v>7561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50</v>
      </c>
      <c r="I7573" t="s">
        <v>727</v>
      </c>
      <c r="J7573" t="s">
        <v>62401</v>
      </c>
      <c r="K7573" t="s">
        <v>39035</v>
      </c>
      <c r="L7573" t="s">
        <v>8357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16</v>
      </c>
      <c r="I7574" t="s">
        <v>642</v>
      </c>
      <c r="J7574" t="s">
        <v>62353</v>
      </c>
      <c r="K7574" t="s">
        <v>17</v>
      </c>
      <c r="L7574" t="s">
        <v>18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16</v>
      </c>
      <c r="I7575" t="s">
        <v>642</v>
      </c>
      <c r="J7575" t="s">
        <v>62574</v>
      </c>
      <c r="K7575" t="s">
        <v>17</v>
      </c>
      <c r="L7575" t="s">
        <v>18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16</v>
      </c>
      <c r="I7576" t="s">
        <v>642</v>
      </c>
      <c r="J7576" t="s">
        <v>62353</v>
      </c>
      <c r="K7576" t="s">
        <v>39033</v>
      </c>
      <c r="L7576" t="s">
        <v>60392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62575</v>
      </c>
      <c r="K7577" t="s">
        <v>39036</v>
      </c>
      <c r="L7577" t="s">
        <v>62576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62351</v>
      </c>
      <c r="K7578" t="s">
        <v>39033</v>
      </c>
      <c r="L7578" t="s">
        <v>60653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16</v>
      </c>
      <c r="I7579" t="s">
        <v>642</v>
      </c>
      <c r="J7579" t="s">
        <v>62577</v>
      </c>
      <c r="K7579" t="s">
        <v>17</v>
      </c>
      <c r="L7579" t="s">
        <v>18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48</v>
      </c>
      <c r="I7580" t="s">
        <v>2287</v>
      </c>
      <c r="J7580" t="s">
        <v>62578</v>
      </c>
      <c r="K7580" t="s">
        <v>60363</v>
      </c>
      <c r="L7580" t="s">
        <v>62579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62319</v>
      </c>
      <c r="K7581" t="s">
        <v>39033</v>
      </c>
      <c r="L7581" t="s">
        <v>2970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16</v>
      </c>
      <c r="I7582" t="s">
        <v>642</v>
      </c>
      <c r="J7582" t="s">
        <v>62354</v>
      </c>
      <c r="K7582" t="s">
        <v>17</v>
      </c>
      <c r="L7582" t="s">
        <v>18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62319</v>
      </c>
      <c r="K7583" t="s">
        <v>17</v>
      </c>
      <c r="L7583" t="s">
        <v>18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16</v>
      </c>
      <c r="I7584" t="s">
        <v>642</v>
      </c>
      <c r="J7584" t="s">
        <v>62321</v>
      </c>
      <c r="K7584" t="s">
        <v>39039</v>
      </c>
      <c r="L7584" t="s">
        <v>39728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16</v>
      </c>
      <c r="I7585" t="s">
        <v>642</v>
      </c>
      <c r="J7585" t="s">
        <v>62557</v>
      </c>
      <c r="K7585" t="s">
        <v>17</v>
      </c>
      <c r="L7585" t="s">
        <v>18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62320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6</v>
      </c>
      <c r="I7587" t="s">
        <v>660</v>
      </c>
      <c r="J7587" t="s">
        <v>62321</v>
      </c>
      <c r="K7587" t="s">
        <v>39036</v>
      </c>
      <c r="L7587" t="s">
        <v>20322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16</v>
      </c>
      <c r="I7588" t="s">
        <v>642</v>
      </c>
      <c r="J7588" t="s">
        <v>62367</v>
      </c>
      <c r="K7588" t="s">
        <v>17</v>
      </c>
      <c r="L7588" t="s">
        <v>18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56</v>
      </c>
      <c r="I7589" t="s">
        <v>660</v>
      </c>
      <c r="J7589" t="s">
        <v>62331</v>
      </c>
      <c r="K7589" t="s">
        <v>38889</v>
      </c>
      <c r="L7589" t="s">
        <v>17081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56</v>
      </c>
      <c r="I7590" t="s">
        <v>2227</v>
      </c>
      <c r="J7590" t="s">
        <v>62580</v>
      </c>
      <c r="K7590" t="s">
        <v>38889</v>
      </c>
      <c r="L7590" t="s">
        <v>38056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6</v>
      </c>
      <c r="I7591" t="s">
        <v>657</v>
      </c>
      <c r="J7591" t="s">
        <v>62409</v>
      </c>
      <c r="K7591" t="s">
        <v>39037</v>
      </c>
      <c r="L7591" t="s">
        <v>62581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16</v>
      </c>
      <c r="I7592" t="s">
        <v>642</v>
      </c>
      <c r="J7592" t="s">
        <v>62410</v>
      </c>
      <c r="K7592" t="s">
        <v>17</v>
      </c>
      <c r="L7592" t="s">
        <v>18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6</v>
      </c>
      <c r="I7593" t="s">
        <v>657</v>
      </c>
      <c r="J7593" t="s">
        <v>62310</v>
      </c>
      <c r="K7593" t="s">
        <v>39424</v>
      </c>
      <c r="L7593" t="s">
        <v>62582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56</v>
      </c>
      <c r="I7594" t="s">
        <v>651</v>
      </c>
      <c r="J7594" t="s">
        <v>48367</v>
      </c>
      <c r="K7594" t="s">
        <v>39206</v>
      </c>
      <c r="L7594" t="s">
        <v>7723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0</v>
      </c>
      <c r="I7595" t="s">
        <v>651</v>
      </c>
      <c r="J7595" t="s">
        <v>62412</v>
      </c>
      <c r="K7595" t="s">
        <v>39033</v>
      </c>
      <c r="L7595" t="s">
        <v>26700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16</v>
      </c>
      <c r="I7596" t="s">
        <v>642</v>
      </c>
      <c r="J7596" t="s">
        <v>62331</v>
      </c>
      <c r="K7596" t="s">
        <v>17</v>
      </c>
      <c r="L7596" t="s">
        <v>18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16</v>
      </c>
      <c r="I7597" t="s">
        <v>642</v>
      </c>
      <c r="J7597" t="s">
        <v>62310</v>
      </c>
      <c r="K7597" t="s">
        <v>17</v>
      </c>
      <c r="L7597" t="s">
        <v>18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0</v>
      </c>
      <c r="I7598" t="s">
        <v>651</v>
      </c>
      <c r="J7598" t="s">
        <v>62583</v>
      </c>
      <c r="K7598" t="s">
        <v>39036</v>
      </c>
      <c r="L7598" t="s">
        <v>62584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62330</v>
      </c>
      <c r="K7599" t="s">
        <v>17</v>
      </c>
      <c r="L7599" t="s">
        <v>18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6</v>
      </c>
      <c r="I7600" t="s">
        <v>657</v>
      </c>
      <c r="J7600" t="s">
        <v>62310</v>
      </c>
      <c r="K7600" t="s">
        <v>39037</v>
      </c>
      <c r="L7600" t="s">
        <v>40790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0</v>
      </c>
      <c r="I7601" t="s">
        <v>660</v>
      </c>
      <c r="J7601" t="s">
        <v>62359</v>
      </c>
      <c r="K7601" t="s">
        <v>39177</v>
      </c>
      <c r="L7601" t="s">
        <v>12121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16</v>
      </c>
      <c r="I7602" t="s">
        <v>642</v>
      </c>
      <c r="J7602" t="s">
        <v>62414</v>
      </c>
      <c r="K7602" t="s">
        <v>17</v>
      </c>
      <c r="L7602" t="s">
        <v>1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16</v>
      </c>
      <c r="I7603" t="s">
        <v>642</v>
      </c>
      <c r="J7603" t="s">
        <v>62329</v>
      </c>
      <c r="K7603" t="s">
        <v>39033</v>
      </c>
      <c r="L7603" t="s">
        <v>6808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656</v>
      </c>
      <c r="I7604" t="s">
        <v>724</v>
      </c>
      <c r="J7604" t="s">
        <v>62359</v>
      </c>
      <c r="K7604" t="s">
        <v>62467</v>
      </c>
      <c r="L7604" t="s">
        <v>42901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62326</v>
      </c>
      <c r="K7605" t="s">
        <v>39033</v>
      </c>
      <c r="L7605" t="s">
        <v>3150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16</v>
      </c>
      <c r="I7606" t="s">
        <v>642</v>
      </c>
      <c r="J7606" t="s">
        <v>62320</v>
      </c>
      <c r="K7606" t="s">
        <v>17</v>
      </c>
      <c r="L7606" t="s">
        <v>18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16</v>
      </c>
      <c r="I7607" t="s">
        <v>642</v>
      </c>
      <c r="J7607" t="s">
        <v>62364</v>
      </c>
      <c r="K7607" t="s">
        <v>39033</v>
      </c>
      <c r="L7607" t="s">
        <v>25795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62364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16</v>
      </c>
      <c r="I7609" t="s">
        <v>642</v>
      </c>
      <c r="J7609" t="s">
        <v>62367</v>
      </c>
      <c r="K7609" t="s">
        <v>39034</v>
      </c>
      <c r="L7609" t="s">
        <v>40422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48</v>
      </c>
      <c r="I7610" t="s">
        <v>660</v>
      </c>
      <c r="J7610" t="s">
        <v>62416</v>
      </c>
      <c r="K7610" t="s">
        <v>39189</v>
      </c>
      <c r="L7610" t="s">
        <v>44655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16</v>
      </c>
      <c r="I7611" t="s">
        <v>642</v>
      </c>
      <c r="J7611" t="s">
        <v>62354</v>
      </c>
      <c r="K7611" t="s">
        <v>17</v>
      </c>
      <c r="L7611" t="s">
        <v>18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62380</v>
      </c>
      <c r="K7612" t="s">
        <v>17</v>
      </c>
      <c r="L7612" t="s">
        <v>18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62366</v>
      </c>
      <c r="K7613" t="s">
        <v>39117</v>
      </c>
      <c r="L7613" t="s">
        <v>16686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62356</v>
      </c>
      <c r="K7614" t="s">
        <v>17</v>
      </c>
      <c r="L7614" t="s">
        <v>18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62417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656</v>
      </c>
      <c r="I7616" t="s">
        <v>657</v>
      </c>
      <c r="J7616" t="s">
        <v>62418</v>
      </c>
      <c r="K7616" t="s">
        <v>13124</v>
      </c>
      <c r="L7616" t="s">
        <v>9582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6</v>
      </c>
      <c r="I7617" t="s">
        <v>665</v>
      </c>
      <c r="J7617" t="s">
        <v>62585</v>
      </c>
      <c r="K7617" t="s">
        <v>13189</v>
      </c>
      <c r="L7617" t="s">
        <v>61997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6</v>
      </c>
      <c r="I7618" t="s">
        <v>660</v>
      </c>
      <c r="J7618" t="s">
        <v>62367</v>
      </c>
      <c r="K7618" t="s">
        <v>39037</v>
      </c>
      <c r="L7618" t="s">
        <v>5832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16</v>
      </c>
      <c r="I7619" t="s">
        <v>642</v>
      </c>
      <c r="J7619" t="s">
        <v>62319</v>
      </c>
      <c r="K7619" t="s">
        <v>17</v>
      </c>
      <c r="L7619" t="s">
        <v>18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62367</v>
      </c>
      <c r="K7620" t="s">
        <v>17</v>
      </c>
      <c r="L7620" t="s">
        <v>18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62367</v>
      </c>
      <c r="K7621" t="s">
        <v>39032</v>
      </c>
      <c r="L7621" t="s">
        <v>1899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6</v>
      </c>
      <c r="I7622" t="s">
        <v>665</v>
      </c>
      <c r="J7622" t="s">
        <v>62336</v>
      </c>
      <c r="K7622" t="s">
        <v>39038</v>
      </c>
      <c r="L7622" t="s">
        <v>12944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48</v>
      </c>
      <c r="I7623" t="s">
        <v>1166</v>
      </c>
      <c r="J7623" t="s">
        <v>62314</v>
      </c>
      <c r="K7623" t="s">
        <v>39102</v>
      </c>
      <c r="L7623" t="s">
        <v>62586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0</v>
      </c>
      <c r="I7624" t="s">
        <v>727</v>
      </c>
      <c r="J7624" t="s">
        <v>39374</v>
      </c>
      <c r="K7624" t="s">
        <v>39135</v>
      </c>
      <c r="L7624" t="s">
        <v>29731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16</v>
      </c>
      <c r="I7625" t="s">
        <v>642</v>
      </c>
      <c r="J7625" t="s">
        <v>62340</v>
      </c>
      <c r="K7625" t="s">
        <v>17</v>
      </c>
      <c r="L7625" t="s">
        <v>18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62314</v>
      </c>
      <c r="K7626" t="s">
        <v>13124</v>
      </c>
      <c r="L7626" t="s">
        <v>6377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39374</v>
      </c>
      <c r="K7627" t="s">
        <v>39096</v>
      </c>
      <c r="L7627" t="s">
        <v>12994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62336</v>
      </c>
      <c r="K7628" t="s">
        <v>39038</v>
      </c>
      <c r="L7628" t="s">
        <v>12944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0</v>
      </c>
      <c r="I7629" t="s">
        <v>727</v>
      </c>
      <c r="J7629" t="s">
        <v>39492</v>
      </c>
      <c r="K7629" t="s">
        <v>39035</v>
      </c>
      <c r="L7629" t="s">
        <v>2119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650</v>
      </c>
      <c r="I7630" t="s">
        <v>651</v>
      </c>
      <c r="J7630" t="s">
        <v>39408</v>
      </c>
      <c r="K7630" t="s">
        <v>13109</v>
      </c>
      <c r="L7630" t="s">
        <v>10912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16</v>
      </c>
      <c r="I7631" t="s">
        <v>642</v>
      </c>
      <c r="J7631" t="s">
        <v>62317</v>
      </c>
      <c r="K7631" t="s">
        <v>39032</v>
      </c>
      <c r="L7631" t="s">
        <v>2080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16</v>
      </c>
      <c r="I7632" t="s">
        <v>642</v>
      </c>
      <c r="J7632" t="s">
        <v>62587</v>
      </c>
      <c r="K7632" t="s">
        <v>17</v>
      </c>
      <c r="L7632" t="s">
        <v>18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6</v>
      </c>
      <c r="I7633" t="s">
        <v>724</v>
      </c>
      <c r="J7633" t="s">
        <v>62311</v>
      </c>
      <c r="K7633" t="s">
        <v>31617</v>
      </c>
      <c r="L7633" t="s">
        <v>62588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6</v>
      </c>
      <c r="I7634" t="s">
        <v>665</v>
      </c>
      <c r="J7634" t="s">
        <v>62313</v>
      </c>
      <c r="K7634" t="s">
        <v>39036</v>
      </c>
      <c r="L7634" t="s">
        <v>3958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16</v>
      </c>
      <c r="I7635" t="s">
        <v>642</v>
      </c>
      <c r="J7635" t="s">
        <v>62316</v>
      </c>
      <c r="K7635" t="s">
        <v>17</v>
      </c>
      <c r="L7635" t="s">
        <v>18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16</v>
      </c>
      <c r="I7636" t="s">
        <v>642</v>
      </c>
      <c r="J7636" t="s">
        <v>39374</v>
      </c>
      <c r="K7636" t="s">
        <v>17</v>
      </c>
      <c r="L7636" t="s">
        <v>18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13565</v>
      </c>
      <c r="K7637" t="s">
        <v>17</v>
      </c>
      <c r="L7637" t="s">
        <v>18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62335</v>
      </c>
      <c r="K7638" t="s">
        <v>17</v>
      </c>
      <c r="L7638" t="s">
        <v>18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62589</v>
      </c>
      <c r="K7639" t="s">
        <v>39180</v>
      </c>
      <c r="L7639" t="s">
        <v>9884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16</v>
      </c>
      <c r="I7640" t="s">
        <v>642</v>
      </c>
      <c r="J7640" t="s">
        <v>62423</v>
      </c>
      <c r="K7640" t="s">
        <v>17</v>
      </c>
      <c r="L7640" t="s">
        <v>18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16</v>
      </c>
      <c r="I7641" t="s">
        <v>642</v>
      </c>
      <c r="J7641" t="s">
        <v>62314</v>
      </c>
      <c r="K7641" t="s">
        <v>17</v>
      </c>
      <c r="L7641" t="s">
        <v>18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62316</v>
      </c>
      <c r="K7642" t="s">
        <v>17</v>
      </c>
      <c r="L7642" t="s">
        <v>18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6</v>
      </c>
      <c r="I7643" t="s">
        <v>657</v>
      </c>
      <c r="J7643" t="s">
        <v>39408</v>
      </c>
      <c r="K7643" t="s">
        <v>39135</v>
      </c>
      <c r="L7643" t="s">
        <v>6317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62326</v>
      </c>
      <c r="K7644" t="s">
        <v>17</v>
      </c>
      <c r="L7644" t="s">
        <v>18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16</v>
      </c>
      <c r="I7645" t="s">
        <v>642</v>
      </c>
      <c r="J7645" t="s">
        <v>62328</v>
      </c>
      <c r="K7645" t="s">
        <v>39034</v>
      </c>
      <c r="L7645" t="s">
        <v>47853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0</v>
      </c>
      <c r="I7646" t="s">
        <v>668</v>
      </c>
      <c r="J7646" t="s">
        <v>62325</v>
      </c>
      <c r="K7646" t="s">
        <v>39140</v>
      </c>
      <c r="L7646" t="s">
        <v>29988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6</v>
      </c>
      <c r="I7647" t="s">
        <v>660</v>
      </c>
      <c r="J7647" t="s">
        <v>62590</v>
      </c>
      <c r="K7647" t="s">
        <v>38894</v>
      </c>
      <c r="L7647" t="s">
        <v>12508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48</v>
      </c>
      <c r="I7648" t="s">
        <v>724</v>
      </c>
      <c r="J7648" t="s">
        <v>62328</v>
      </c>
      <c r="K7648" t="s">
        <v>39133</v>
      </c>
      <c r="L7648" t="s">
        <v>25567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16</v>
      </c>
      <c r="I7649" t="s">
        <v>642</v>
      </c>
      <c r="J7649" t="s">
        <v>62537</v>
      </c>
      <c r="K7649" t="s">
        <v>17</v>
      </c>
      <c r="L7649" t="s">
        <v>18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62326</v>
      </c>
      <c r="K7650" t="s">
        <v>31671</v>
      </c>
      <c r="L7650" t="s">
        <v>41812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6</v>
      </c>
      <c r="I7651" t="s">
        <v>657</v>
      </c>
      <c r="J7651" t="s">
        <v>62326</v>
      </c>
      <c r="K7651" t="s">
        <v>39146</v>
      </c>
      <c r="L7651" t="s">
        <v>3776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16</v>
      </c>
      <c r="I7652" t="s">
        <v>642</v>
      </c>
      <c r="J7652" t="s">
        <v>62326</v>
      </c>
      <c r="K7652" t="s">
        <v>17</v>
      </c>
      <c r="L7652" t="s">
        <v>18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62372</v>
      </c>
      <c r="K7653" t="s">
        <v>39040</v>
      </c>
      <c r="L7653" t="s">
        <v>12256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62427</v>
      </c>
      <c r="K7654" t="s">
        <v>39033</v>
      </c>
      <c r="L7654" t="s">
        <v>62591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62374</v>
      </c>
      <c r="K7655" t="s">
        <v>39032</v>
      </c>
      <c r="L7655" t="s">
        <v>18924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16</v>
      </c>
      <c r="I7656" t="s">
        <v>642</v>
      </c>
      <c r="J7656" t="s">
        <v>62345</v>
      </c>
      <c r="K7656" t="s">
        <v>17</v>
      </c>
      <c r="L7656" t="s">
        <v>18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16</v>
      </c>
      <c r="I7657" t="s">
        <v>642</v>
      </c>
      <c r="J7657" t="s">
        <v>62428</v>
      </c>
      <c r="K7657" t="s">
        <v>17</v>
      </c>
      <c r="L7657" t="s">
        <v>18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16</v>
      </c>
      <c r="I7658" t="s">
        <v>642</v>
      </c>
      <c r="J7658" t="s">
        <v>62324</v>
      </c>
      <c r="K7658" t="s">
        <v>17</v>
      </c>
      <c r="L7658" t="s">
        <v>18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62429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16</v>
      </c>
      <c r="I7660" t="s">
        <v>642</v>
      </c>
      <c r="J7660" t="s">
        <v>62430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62430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62431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16</v>
      </c>
      <c r="I7663" t="s">
        <v>642</v>
      </c>
      <c r="J7663" t="s">
        <v>62592</v>
      </c>
      <c r="K7663" t="s">
        <v>17</v>
      </c>
      <c r="L7663" t="s">
        <v>18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62433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16</v>
      </c>
      <c r="I7665" t="s">
        <v>642</v>
      </c>
      <c r="J7665" t="s">
        <v>62593</v>
      </c>
      <c r="K7665" t="s">
        <v>17</v>
      </c>
      <c r="L7665" t="s">
        <v>18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62594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62435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62436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648</v>
      </c>
      <c r="I7670" t="s">
        <v>968</v>
      </c>
      <c r="J7670" t="s">
        <v>62529</v>
      </c>
      <c r="K7670" t="s">
        <v>39295</v>
      </c>
      <c r="L7670" t="s">
        <v>48595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16</v>
      </c>
      <c r="I7671" t="s">
        <v>642</v>
      </c>
      <c r="J7671" t="s">
        <v>62306</v>
      </c>
      <c r="K7671" t="s">
        <v>17</v>
      </c>
      <c r="L7671" t="s">
        <v>18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16</v>
      </c>
      <c r="I7672" t="s">
        <v>642</v>
      </c>
      <c r="J7672" t="s">
        <v>62307</v>
      </c>
      <c r="K7672" t="s">
        <v>39032</v>
      </c>
      <c r="L7672" t="s">
        <v>58984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0</v>
      </c>
      <c r="I7673" t="s">
        <v>727</v>
      </c>
      <c r="J7673" t="s">
        <v>62308</v>
      </c>
      <c r="K7673" t="s">
        <v>13124</v>
      </c>
      <c r="L7673" t="s">
        <v>7791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16</v>
      </c>
      <c r="I7674" t="s">
        <v>642</v>
      </c>
      <c r="J7674" t="s">
        <v>62309</v>
      </c>
      <c r="K7674" t="s">
        <v>17</v>
      </c>
      <c r="L7674" t="s">
        <v>18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16</v>
      </c>
      <c r="I7675" t="s">
        <v>642</v>
      </c>
      <c r="J7675" t="s">
        <v>62310</v>
      </c>
      <c r="K7675" t="s">
        <v>17</v>
      </c>
      <c r="L7675" t="s">
        <v>18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16</v>
      </c>
      <c r="I7676" t="s">
        <v>642</v>
      </c>
      <c r="J7676" t="s">
        <v>39408</v>
      </c>
      <c r="K7676" t="s">
        <v>17</v>
      </c>
      <c r="L7676" t="s">
        <v>18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6</v>
      </c>
      <c r="I7677" t="s">
        <v>724</v>
      </c>
      <c r="J7677" t="s">
        <v>62311</v>
      </c>
      <c r="K7677" t="s">
        <v>39102</v>
      </c>
      <c r="L7677" t="s">
        <v>46934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16</v>
      </c>
      <c r="I7678" t="s">
        <v>642</v>
      </c>
      <c r="J7678" t="s">
        <v>62313</v>
      </c>
      <c r="K7678" t="s">
        <v>39038</v>
      </c>
      <c r="L7678" t="s">
        <v>39641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62314</v>
      </c>
      <c r="K7679" t="s">
        <v>39035</v>
      </c>
      <c r="L7679" t="s">
        <v>3618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16</v>
      </c>
      <c r="I7680" t="s">
        <v>642</v>
      </c>
      <c r="J7680" t="s">
        <v>62315</v>
      </c>
      <c r="K7680" t="s">
        <v>31671</v>
      </c>
      <c r="L7680" t="s">
        <v>46213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16</v>
      </c>
      <c r="I7681" t="s">
        <v>642</v>
      </c>
      <c r="J7681" t="s">
        <v>62314</v>
      </c>
      <c r="K7681" t="s">
        <v>39033</v>
      </c>
      <c r="L7681" t="s">
        <v>15162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62316</v>
      </c>
      <c r="K7682" t="s">
        <v>31657</v>
      </c>
      <c r="L7682" t="s">
        <v>5300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16</v>
      </c>
      <c r="I7683" t="s">
        <v>642</v>
      </c>
      <c r="J7683" t="s">
        <v>62317</v>
      </c>
      <c r="K7683" t="s">
        <v>39033</v>
      </c>
      <c r="L7683" t="s">
        <v>1457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0</v>
      </c>
      <c r="I7684" t="s">
        <v>727</v>
      </c>
      <c r="J7684" t="s">
        <v>62533</v>
      </c>
      <c r="K7684" t="s">
        <v>39036</v>
      </c>
      <c r="L7684" t="s">
        <v>1630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62318</v>
      </c>
      <c r="K7685" t="s">
        <v>13124</v>
      </c>
      <c r="L7685" t="s">
        <v>5500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0</v>
      </c>
      <c r="I7686" t="s">
        <v>727</v>
      </c>
      <c r="J7686" t="s">
        <v>62313</v>
      </c>
      <c r="K7686" t="s">
        <v>39037</v>
      </c>
      <c r="L7686" t="s">
        <v>5306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6</v>
      </c>
      <c r="I7687" t="s">
        <v>660</v>
      </c>
      <c r="J7687" t="s">
        <v>62319</v>
      </c>
      <c r="K7687" t="s">
        <v>39267</v>
      </c>
      <c r="L7687" t="s">
        <v>33003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16</v>
      </c>
      <c r="I7688" t="s">
        <v>642</v>
      </c>
      <c r="J7688" t="s">
        <v>62320</v>
      </c>
      <c r="K7688" t="s">
        <v>39032</v>
      </c>
      <c r="L7688" t="s">
        <v>46516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50</v>
      </c>
      <c r="I7689" t="s">
        <v>668</v>
      </c>
      <c r="J7689" t="s">
        <v>62321</v>
      </c>
      <c r="K7689" t="s">
        <v>39035</v>
      </c>
      <c r="L7689" t="s">
        <v>61363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62535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62322</v>
      </c>
      <c r="K7691" t="s">
        <v>17</v>
      </c>
      <c r="L7691" t="s">
        <v>18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0</v>
      </c>
      <c r="I7692" t="s">
        <v>668</v>
      </c>
      <c r="J7692" t="s">
        <v>62321</v>
      </c>
      <c r="K7692" t="s">
        <v>39124</v>
      </c>
      <c r="L7692" t="s">
        <v>25027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0</v>
      </c>
      <c r="I7693" t="s">
        <v>660</v>
      </c>
      <c r="J7693" t="s">
        <v>62323</v>
      </c>
      <c r="K7693" t="s">
        <v>39149</v>
      </c>
      <c r="L7693" t="s">
        <v>62595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16</v>
      </c>
      <c r="I7694" t="s">
        <v>642</v>
      </c>
      <c r="J7694" t="s">
        <v>62324</v>
      </c>
      <c r="K7694" t="s">
        <v>17</v>
      </c>
      <c r="L7694" t="s">
        <v>18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16</v>
      </c>
      <c r="I7695" t="s">
        <v>642</v>
      </c>
      <c r="J7695" t="s">
        <v>62537</v>
      </c>
      <c r="K7695" t="s">
        <v>39177</v>
      </c>
      <c r="L7695" t="s">
        <v>1404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650</v>
      </c>
      <c r="I7696" t="s">
        <v>651</v>
      </c>
      <c r="J7696" t="s">
        <v>62326</v>
      </c>
      <c r="K7696" t="s">
        <v>39193</v>
      </c>
      <c r="L7696" t="s">
        <v>10800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16</v>
      </c>
      <c r="I7697" t="s">
        <v>642</v>
      </c>
      <c r="J7697" t="s">
        <v>62538</v>
      </c>
      <c r="K7697" t="s">
        <v>13124</v>
      </c>
      <c r="L7697" t="s">
        <v>24879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62326</v>
      </c>
      <c r="K7698" t="s">
        <v>17</v>
      </c>
      <c r="L7698" t="s">
        <v>18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16</v>
      </c>
      <c r="I7699" t="s">
        <v>642</v>
      </c>
      <c r="J7699" t="s">
        <v>62326</v>
      </c>
      <c r="K7699" t="s">
        <v>39034</v>
      </c>
      <c r="L7699" t="s">
        <v>1381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62327</v>
      </c>
      <c r="K7700" t="s">
        <v>31671</v>
      </c>
      <c r="L7700" t="s">
        <v>61808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62327</v>
      </c>
      <c r="K7701" t="s">
        <v>31673</v>
      </c>
      <c r="L7701" t="s">
        <v>32544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62328</v>
      </c>
      <c r="K7702" t="s">
        <v>31671</v>
      </c>
      <c r="L7702" t="s">
        <v>12880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16</v>
      </c>
      <c r="I7703" t="s">
        <v>642</v>
      </c>
      <c r="J7703" t="s">
        <v>62329</v>
      </c>
      <c r="K7703" t="s">
        <v>17</v>
      </c>
      <c r="L7703" t="s">
        <v>18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650</v>
      </c>
      <c r="I7704" t="s">
        <v>651</v>
      </c>
      <c r="J7704" t="s">
        <v>62539</v>
      </c>
      <c r="K7704" t="s">
        <v>39033</v>
      </c>
      <c r="L7704" t="s">
        <v>11364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6</v>
      </c>
      <c r="I7705" t="s">
        <v>660</v>
      </c>
      <c r="J7705" t="s">
        <v>62310</v>
      </c>
      <c r="K7705" t="s">
        <v>39102</v>
      </c>
      <c r="L7705" t="s">
        <v>40417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16</v>
      </c>
      <c r="I7706" t="s">
        <v>642</v>
      </c>
      <c r="J7706" t="s">
        <v>62541</v>
      </c>
      <c r="K7706" t="s">
        <v>39032</v>
      </c>
      <c r="L7706" t="s">
        <v>27893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648</v>
      </c>
      <c r="I7707" t="s">
        <v>724</v>
      </c>
      <c r="J7707" t="s">
        <v>62309</v>
      </c>
      <c r="K7707" t="s">
        <v>39176</v>
      </c>
      <c r="L7707" t="s">
        <v>62596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0</v>
      </c>
      <c r="I7708" t="s">
        <v>651</v>
      </c>
      <c r="J7708" t="s">
        <v>62306</v>
      </c>
      <c r="K7708" t="s">
        <v>39139</v>
      </c>
      <c r="L7708" t="s">
        <v>39675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648</v>
      </c>
      <c r="I7709" t="s">
        <v>2287</v>
      </c>
      <c r="J7709" t="s">
        <v>62543</v>
      </c>
      <c r="K7709" t="s">
        <v>39210</v>
      </c>
      <c r="L7709" t="s">
        <v>62597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16</v>
      </c>
      <c r="I7710" t="s">
        <v>642</v>
      </c>
      <c r="J7710" t="s">
        <v>62375</v>
      </c>
      <c r="K7710" t="s">
        <v>17</v>
      </c>
      <c r="L7710" t="s">
        <v>18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16</v>
      </c>
      <c r="I7711" t="s">
        <v>642</v>
      </c>
      <c r="J7711" t="s">
        <v>39408</v>
      </c>
      <c r="K7711" t="s">
        <v>17</v>
      </c>
      <c r="L7711" t="s">
        <v>18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62335</v>
      </c>
      <c r="K7712" t="s">
        <v>17</v>
      </c>
      <c r="L7712" t="s">
        <v>18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39127</v>
      </c>
      <c r="K7713" t="s">
        <v>39032</v>
      </c>
      <c r="L7713" t="s">
        <v>38399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16</v>
      </c>
      <c r="I7714" t="s">
        <v>642</v>
      </c>
      <c r="J7714" t="s">
        <v>62544</v>
      </c>
      <c r="K7714" t="s">
        <v>17</v>
      </c>
      <c r="L7714" t="s">
        <v>18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16</v>
      </c>
      <c r="I7715" t="s">
        <v>642</v>
      </c>
      <c r="J7715" t="s">
        <v>62314</v>
      </c>
      <c r="K7715" t="s">
        <v>39033</v>
      </c>
      <c r="L7715" t="s">
        <v>15162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650</v>
      </c>
      <c r="I7716" t="s">
        <v>651</v>
      </c>
      <c r="J7716" t="s">
        <v>62316</v>
      </c>
      <c r="K7716" t="s">
        <v>13124</v>
      </c>
      <c r="L7716" t="s">
        <v>13869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48</v>
      </c>
      <c r="I7717" t="s">
        <v>660</v>
      </c>
      <c r="J7717" t="s">
        <v>62337</v>
      </c>
      <c r="K7717" t="s">
        <v>39568</v>
      </c>
      <c r="L7717" t="s">
        <v>3590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62545</v>
      </c>
      <c r="K7718" t="s">
        <v>17</v>
      </c>
      <c r="L7718" t="s">
        <v>18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62339</v>
      </c>
      <c r="K7719" t="s">
        <v>39033</v>
      </c>
      <c r="L7719" t="s">
        <v>13869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0</v>
      </c>
      <c r="I7720" t="s">
        <v>727</v>
      </c>
      <c r="J7720" t="s">
        <v>62313</v>
      </c>
      <c r="K7720" t="s">
        <v>39146</v>
      </c>
      <c r="L7720" t="s">
        <v>27051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16</v>
      </c>
      <c r="I7721" t="s">
        <v>642</v>
      </c>
      <c r="J7721" t="s">
        <v>62339</v>
      </c>
      <c r="K7721" t="s">
        <v>39034</v>
      </c>
      <c r="L7721" t="s">
        <v>26027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16</v>
      </c>
      <c r="I7722" t="s">
        <v>642</v>
      </c>
      <c r="J7722" t="s">
        <v>13565</v>
      </c>
      <c r="K7722" t="s">
        <v>17</v>
      </c>
      <c r="L7722" t="s">
        <v>18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0</v>
      </c>
      <c r="I7723" t="s">
        <v>651</v>
      </c>
      <c r="J7723" t="s">
        <v>62314</v>
      </c>
      <c r="K7723" t="s">
        <v>39211</v>
      </c>
      <c r="L7723" t="s">
        <v>40616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16</v>
      </c>
      <c r="I7724" t="s">
        <v>642</v>
      </c>
      <c r="J7724" t="s">
        <v>62311</v>
      </c>
      <c r="K7724" t="s">
        <v>13124</v>
      </c>
      <c r="L7724" t="s">
        <v>1153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16</v>
      </c>
      <c r="I7725" t="s">
        <v>642</v>
      </c>
      <c r="J7725" t="s">
        <v>62336</v>
      </c>
      <c r="K7725" t="s">
        <v>39039</v>
      </c>
      <c r="L7725" t="s">
        <v>9233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62316</v>
      </c>
      <c r="K7726" t="s">
        <v>39037</v>
      </c>
      <c r="L7726" t="s">
        <v>43259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16</v>
      </c>
      <c r="I7727" t="s">
        <v>642</v>
      </c>
      <c r="J7727" t="s">
        <v>62316</v>
      </c>
      <c r="K7727" t="s">
        <v>39177</v>
      </c>
      <c r="L7727" t="s">
        <v>14114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650</v>
      </c>
      <c r="I7728" t="s">
        <v>651</v>
      </c>
      <c r="J7728" t="s">
        <v>62342</v>
      </c>
      <c r="K7728" t="s">
        <v>39035</v>
      </c>
      <c r="L7728" t="s">
        <v>17229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6</v>
      </c>
      <c r="I7729" t="s">
        <v>665</v>
      </c>
      <c r="J7729" t="s">
        <v>62549</v>
      </c>
      <c r="K7729" t="s">
        <v>39341</v>
      </c>
      <c r="L7729" t="s">
        <v>42874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16</v>
      </c>
      <c r="I7730" t="s">
        <v>642</v>
      </c>
      <c r="J7730" t="s">
        <v>62344</v>
      </c>
      <c r="K7730" t="s">
        <v>17</v>
      </c>
      <c r="L7730" t="s">
        <v>18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0</v>
      </c>
      <c r="I7731" t="s">
        <v>651</v>
      </c>
      <c r="J7731" t="s">
        <v>62345</v>
      </c>
      <c r="K7731" t="s">
        <v>39035</v>
      </c>
      <c r="L7731" t="s">
        <v>12830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0</v>
      </c>
      <c r="I7732" t="s">
        <v>660</v>
      </c>
      <c r="J7732" t="s">
        <v>62388</v>
      </c>
      <c r="K7732" t="s">
        <v>31671</v>
      </c>
      <c r="L7732" t="s">
        <v>14790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48</v>
      </c>
      <c r="I7733" t="s">
        <v>2287</v>
      </c>
      <c r="J7733" t="s">
        <v>62347</v>
      </c>
      <c r="K7733" t="s">
        <v>39180</v>
      </c>
      <c r="L7733" t="s">
        <v>62598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650</v>
      </c>
      <c r="I7734" t="s">
        <v>724</v>
      </c>
      <c r="J7734" t="s">
        <v>62349</v>
      </c>
      <c r="K7734" t="s">
        <v>39149</v>
      </c>
      <c r="L7734" t="s">
        <v>62599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16</v>
      </c>
      <c r="I7735" t="s">
        <v>642</v>
      </c>
      <c r="J7735" t="s">
        <v>62351</v>
      </c>
      <c r="K7735" t="s">
        <v>17</v>
      </c>
      <c r="L7735" t="s">
        <v>18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650</v>
      </c>
      <c r="I7736" t="s">
        <v>651</v>
      </c>
      <c r="J7736" t="s">
        <v>62344</v>
      </c>
      <c r="K7736" t="s">
        <v>39035</v>
      </c>
      <c r="L7736" t="s">
        <v>11824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650</v>
      </c>
      <c r="I7737" t="s">
        <v>668</v>
      </c>
      <c r="J7737" t="s">
        <v>62353</v>
      </c>
      <c r="K7737" t="s">
        <v>39035</v>
      </c>
      <c r="L7737" t="s">
        <v>16696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6</v>
      </c>
      <c r="I7738" t="s">
        <v>660</v>
      </c>
      <c r="J7738" t="s">
        <v>62354</v>
      </c>
      <c r="K7738" t="s">
        <v>13126</v>
      </c>
      <c r="L7738" t="s">
        <v>48073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16</v>
      </c>
      <c r="I7739" t="s">
        <v>642</v>
      </c>
      <c r="J7739" t="s">
        <v>62354</v>
      </c>
      <c r="K7739" t="s">
        <v>17</v>
      </c>
      <c r="L7739" t="s">
        <v>18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16</v>
      </c>
      <c r="I7740" t="s">
        <v>642</v>
      </c>
      <c r="J7740" t="s">
        <v>62355</v>
      </c>
      <c r="K7740" t="s">
        <v>39038</v>
      </c>
      <c r="L7740" t="s">
        <v>6306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6</v>
      </c>
      <c r="I7741" t="s">
        <v>657</v>
      </c>
      <c r="J7741" t="s">
        <v>62552</v>
      </c>
      <c r="K7741" t="s">
        <v>39331</v>
      </c>
      <c r="L7741" t="s">
        <v>40365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16</v>
      </c>
      <c r="I7742" t="s">
        <v>642</v>
      </c>
      <c r="J7742" t="s">
        <v>62323</v>
      </c>
      <c r="K7742" t="s">
        <v>39034</v>
      </c>
      <c r="L7742" t="s">
        <v>12277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16</v>
      </c>
      <c r="I7743" t="s">
        <v>642</v>
      </c>
      <c r="J7743" t="s">
        <v>62319</v>
      </c>
      <c r="K7743" t="s">
        <v>39032</v>
      </c>
      <c r="L7743" t="s">
        <v>14032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16</v>
      </c>
      <c r="I7744" t="s">
        <v>642</v>
      </c>
      <c r="J7744" t="s">
        <v>62356</v>
      </c>
      <c r="K7744" t="s">
        <v>17</v>
      </c>
      <c r="L7744" t="s">
        <v>18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656</v>
      </c>
      <c r="I7745" t="s">
        <v>657</v>
      </c>
      <c r="J7745" t="s">
        <v>62328</v>
      </c>
      <c r="K7745" t="s">
        <v>39271</v>
      </c>
      <c r="L7745" t="s">
        <v>16194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0</v>
      </c>
      <c r="I7746" t="s">
        <v>660</v>
      </c>
      <c r="J7746" t="s">
        <v>62555</v>
      </c>
      <c r="K7746" t="s">
        <v>39035</v>
      </c>
      <c r="L7746" t="s">
        <v>36614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0</v>
      </c>
      <c r="I7747" t="s">
        <v>651</v>
      </c>
      <c r="J7747" t="s">
        <v>62328</v>
      </c>
      <c r="K7747" t="s">
        <v>39035</v>
      </c>
      <c r="L7747" t="s">
        <v>2370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62556</v>
      </c>
      <c r="K7748" t="s">
        <v>39035</v>
      </c>
      <c r="L7748" t="s">
        <v>1838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16</v>
      </c>
      <c r="I7749" t="s">
        <v>642</v>
      </c>
      <c r="J7749" t="s">
        <v>62324</v>
      </c>
      <c r="K7749" t="s">
        <v>17</v>
      </c>
      <c r="L7749" t="s">
        <v>18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16</v>
      </c>
      <c r="I7750" t="s">
        <v>642</v>
      </c>
      <c r="J7750" t="s">
        <v>62361</v>
      </c>
      <c r="K7750" t="s">
        <v>17</v>
      </c>
      <c r="L7750" t="s">
        <v>18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16</v>
      </c>
      <c r="I7751" t="s">
        <v>642</v>
      </c>
      <c r="J7751" t="s">
        <v>62306</v>
      </c>
      <c r="K7751" t="s">
        <v>17</v>
      </c>
      <c r="L7751" t="s">
        <v>18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16</v>
      </c>
      <c r="I7752" t="s">
        <v>642</v>
      </c>
      <c r="J7752" t="s">
        <v>62309</v>
      </c>
      <c r="K7752" t="s">
        <v>17</v>
      </c>
      <c r="L7752" t="s">
        <v>18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0</v>
      </c>
      <c r="I7753" t="s">
        <v>660</v>
      </c>
      <c r="J7753" t="s">
        <v>62362</v>
      </c>
      <c r="K7753" t="s">
        <v>31671</v>
      </c>
      <c r="L7753" t="s">
        <v>40463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16</v>
      </c>
      <c r="I7754" t="s">
        <v>642</v>
      </c>
      <c r="J7754" t="s">
        <v>62362</v>
      </c>
      <c r="K7754" t="s">
        <v>17</v>
      </c>
      <c r="L7754" t="s">
        <v>18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650</v>
      </c>
      <c r="I7755" t="s">
        <v>660</v>
      </c>
      <c r="J7755" t="s">
        <v>62306</v>
      </c>
      <c r="K7755" t="s">
        <v>39035</v>
      </c>
      <c r="L7755" t="s">
        <v>13635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62310</v>
      </c>
      <c r="K7756" t="s">
        <v>17</v>
      </c>
      <c r="L7756" t="s">
        <v>18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0</v>
      </c>
      <c r="I7757" t="s">
        <v>651</v>
      </c>
      <c r="J7757" t="s">
        <v>62309</v>
      </c>
      <c r="K7757" t="s">
        <v>39037</v>
      </c>
      <c r="L7757" t="s">
        <v>7108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656</v>
      </c>
      <c r="I7758" t="s">
        <v>657</v>
      </c>
      <c r="J7758" t="s">
        <v>62310</v>
      </c>
      <c r="K7758" t="s">
        <v>39096</v>
      </c>
      <c r="L7758" t="s">
        <v>4694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16</v>
      </c>
      <c r="I7759" t="s">
        <v>642</v>
      </c>
      <c r="J7759" t="s">
        <v>62196</v>
      </c>
      <c r="K7759" t="s">
        <v>17</v>
      </c>
      <c r="L7759" t="s">
        <v>18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16</v>
      </c>
      <c r="I7760" t="s">
        <v>642</v>
      </c>
      <c r="J7760" t="s">
        <v>62557</v>
      </c>
      <c r="K7760" t="s">
        <v>17</v>
      </c>
      <c r="L7760" t="s">
        <v>18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62356</v>
      </c>
      <c r="K7761" t="s">
        <v>39134</v>
      </c>
      <c r="L7761" t="s">
        <v>14755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56</v>
      </c>
      <c r="I7762" t="s">
        <v>651</v>
      </c>
      <c r="J7762" t="s">
        <v>62366</v>
      </c>
      <c r="K7762" t="s">
        <v>39191</v>
      </c>
      <c r="L7762" t="s">
        <v>16266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16</v>
      </c>
      <c r="I7763" t="s">
        <v>642</v>
      </c>
      <c r="J7763" t="s">
        <v>62322</v>
      </c>
      <c r="K7763" t="s">
        <v>39034</v>
      </c>
      <c r="L7763" t="s">
        <v>56786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0</v>
      </c>
      <c r="I7764" t="s">
        <v>660</v>
      </c>
      <c r="J7764" t="s">
        <v>62323</v>
      </c>
      <c r="K7764" t="s">
        <v>13127</v>
      </c>
      <c r="L7764" t="s">
        <v>62600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62367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62367</v>
      </c>
      <c r="K7766" t="s">
        <v>13124</v>
      </c>
      <c r="L7766" t="s">
        <v>6306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16</v>
      </c>
      <c r="I7767" t="s">
        <v>642</v>
      </c>
      <c r="J7767" t="s">
        <v>62367</v>
      </c>
      <c r="K7767" t="s">
        <v>17</v>
      </c>
      <c r="L7767" t="s">
        <v>18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62322</v>
      </c>
      <c r="K7768" t="s">
        <v>39096</v>
      </c>
      <c r="L7768" t="s">
        <v>62601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656</v>
      </c>
      <c r="I7769" t="s">
        <v>724</v>
      </c>
      <c r="J7769" t="s">
        <v>62359</v>
      </c>
      <c r="K7769" t="s">
        <v>31696</v>
      </c>
      <c r="L7769" t="s">
        <v>62602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650</v>
      </c>
      <c r="I7770" t="s">
        <v>724</v>
      </c>
      <c r="J7770" t="s">
        <v>62329</v>
      </c>
      <c r="K7770" t="s">
        <v>38889</v>
      </c>
      <c r="L7770" t="s">
        <v>62603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6</v>
      </c>
      <c r="I7771" t="s">
        <v>657</v>
      </c>
      <c r="J7771" t="s">
        <v>62328</v>
      </c>
      <c r="K7771" t="s">
        <v>39140</v>
      </c>
      <c r="L7771" t="s">
        <v>1426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0</v>
      </c>
      <c r="I7772" t="s">
        <v>668</v>
      </c>
      <c r="J7772" t="s">
        <v>62372</v>
      </c>
      <c r="K7772" t="s">
        <v>39035</v>
      </c>
      <c r="L7772" t="s">
        <v>46322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62359</v>
      </c>
      <c r="K7773" t="s">
        <v>13124</v>
      </c>
      <c r="L7773" t="s">
        <v>6808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62374</v>
      </c>
      <c r="K7774" t="s">
        <v>32405</v>
      </c>
      <c r="L7774" t="s">
        <v>12503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656</v>
      </c>
      <c r="H7775" t="s">
        <v>16</v>
      </c>
      <c r="I7775" t="s">
        <v>642</v>
      </c>
      <c r="J7775" t="s">
        <v>62326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62316</v>
      </c>
      <c r="K7776" t="s">
        <v>39064</v>
      </c>
      <c r="L7776" t="s">
        <v>9223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62375</v>
      </c>
      <c r="K7777" t="s">
        <v>39035</v>
      </c>
      <c r="L7777" t="s">
        <v>19001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48</v>
      </c>
      <c r="I7778" t="s">
        <v>1166</v>
      </c>
      <c r="J7778" t="s">
        <v>62334</v>
      </c>
      <c r="K7778" t="s">
        <v>37872</v>
      </c>
      <c r="L7778" t="s">
        <v>62604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44</v>
      </c>
      <c r="I7779" t="s">
        <v>1685</v>
      </c>
      <c r="J7779" t="s">
        <v>62377</v>
      </c>
      <c r="K7779" t="s">
        <v>39571</v>
      </c>
      <c r="L7779" t="s">
        <v>14572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62311</v>
      </c>
      <c r="K7780" t="s">
        <v>17</v>
      </c>
      <c r="L7780" t="s">
        <v>18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48</v>
      </c>
      <c r="I7781" t="s">
        <v>724</v>
      </c>
      <c r="J7781" t="s">
        <v>62562</v>
      </c>
      <c r="K7781" t="s">
        <v>38889</v>
      </c>
      <c r="L7781" t="s">
        <v>62605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62375</v>
      </c>
      <c r="K7782" t="s">
        <v>39040</v>
      </c>
      <c r="L7782" t="s">
        <v>45976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62336</v>
      </c>
      <c r="K7783" t="s">
        <v>17</v>
      </c>
      <c r="L7783" t="s">
        <v>18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0</v>
      </c>
      <c r="I7784" t="s">
        <v>651</v>
      </c>
      <c r="J7784" t="s">
        <v>62314</v>
      </c>
      <c r="K7784" t="s">
        <v>39177</v>
      </c>
      <c r="L7784" t="s">
        <v>8507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0</v>
      </c>
      <c r="I7785" t="s">
        <v>727</v>
      </c>
      <c r="J7785" t="s">
        <v>62379</v>
      </c>
      <c r="K7785" t="s">
        <v>13127</v>
      </c>
      <c r="L7785" t="s">
        <v>5385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62339</v>
      </c>
      <c r="K7786" t="s">
        <v>17</v>
      </c>
      <c r="L7786" t="s">
        <v>18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6</v>
      </c>
      <c r="I7787" t="s">
        <v>724</v>
      </c>
      <c r="J7787" t="s">
        <v>62380</v>
      </c>
      <c r="K7787" t="s">
        <v>39176</v>
      </c>
      <c r="L7787" t="s">
        <v>62606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656</v>
      </c>
      <c r="I7788" t="s">
        <v>660</v>
      </c>
      <c r="J7788" t="s">
        <v>62320</v>
      </c>
      <c r="K7788" t="s">
        <v>39037</v>
      </c>
      <c r="L7788" t="s">
        <v>28417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62356</v>
      </c>
      <c r="K7789" t="s">
        <v>39032</v>
      </c>
      <c r="L7789" t="s">
        <v>49564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16</v>
      </c>
      <c r="I7790" t="s">
        <v>642</v>
      </c>
      <c r="J7790" t="s">
        <v>62364</v>
      </c>
      <c r="K7790" t="s">
        <v>39033</v>
      </c>
      <c r="L7790" t="s">
        <v>62607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16</v>
      </c>
      <c r="I7791" t="s">
        <v>642</v>
      </c>
      <c r="J7791" t="s">
        <v>62367</v>
      </c>
      <c r="K7791" t="s">
        <v>39033</v>
      </c>
      <c r="L7791" t="s">
        <v>40605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16</v>
      </c>
      <c r="I7792" t="s">
        <v>642</v>
      </c>
      <c r="J7792" t="s">
        <v>62356</v>
      </c>
      <c r="K7792" t="s">
        <v>17</v>
      </c>
      <c r="L7792" t="s">
        <v>18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16</v>
      </c>
      <c r="I7793" t="s">
        <v>642</v>
      </c>
      <c r="J7793" t="s">
        <v>62314</v>
      </c>
      <c r="K7793" t="s">
        <v>39033</v>
      </c>
      <c r="L7793" t="s">
        <v>15162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650</v>
      </c>
      <c r="I7794" t="s">
        <v>727</v>
      </c>
      <c r="J7794" t="s">
        <v>62565</v>
      </c>
      <c r="K7794" t="s">
        <v>39033</v>
      </c>
      <c r="L7794" t="s">
        <v>47688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50</v>
      </c>
      <c r="I7795" t="s">
        <v>651</v>
      </c>
      <c r="J7795" t="s">
        <v>39408</v>
      </c>
      <c r="K7795" t="s">
        <v>39267</v>
      </c>
      <c r="L7795" t="s">
        <v>44204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48</v>
      </c>
      <c r="I7796" t="s">
        <v>2287</v>
      </c>
      <c r="J7796" t="s">
        <v>62313</v>
      </c>
      <c r="K7796" t="s">
        <v>62382</v>
      </c>
      <c r="L7796" t="s">
        <v>53862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0</v>
      </c>
      <c r="I7797" t="s">
        <v>734</v>
      </c>
      <c r="J7797" t="s">
        <v>39374</v>
      </c>
      <c r="K7797" t="s">
        <v>39032</v>
      </c>
      <c r="L7797" t="s">
        <v>8775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6</v>
      </c>
      <c r="I7798" t="s">
        <v>665</v>
      </c>
      <c r="J7798" t="s">
        <v>62568</v>
      </c>
      <c r="K7798" t="s">
        <v>39257</v>
      </c>
      <c r="L7798" t="s">
        <v>16800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650</v>
      </c>
      <c r="I7799" t="s">
        <v>668</v>
      </c>
      <c r="J7799" t="s">
        <v>62336</v>
      </c>
      <c r="K7799" t="s">
        <v>39126</v>
      </c>
      <c r="L7799" t="s">
        <v>62105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0</v>
      </c>
      <c r="I7800" t="s">
        <v>651</v>
      </c>
      <c r="J7800" t="s">
        <v>62375</v>
      </c>
      <c r="K7800" t="s">
        <v>39135</v>
      </c>
      <c r="L7800" t="s">
        <v>4833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50</v>
      </c>
      <c r="I7801" t="s">
        <v>668</v>
      </c>
      <c r="J7801" t="s">
        <v>62336</v>
      </c>
      <c r="K7801" t="s">
        <v>39036</v>
      </c>
      <c r="L7801" t="s">
        <v>6812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16</v>
      </c>
      <c r="I7802" t="s">
        <v>642</v>
      </c>
      <c r="J7802" t="s">
        <v>33484</v>
      </c>
      <c r="K7802" t="s">
        <v>39033</v>
      </c>
      <c r="L7802" t="s">
        <v>2595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39408</v>
      </c>
      <c r="K7803" t="s">
        <v>17</v>
      </c>
      <c r="L7803" t="s">
        <v>18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16</v>
      </c>
      <c r="I7804" t="s">
        <v>642</v>
      </c>
      <c r="J7804" t="s">
        <v>62385</v>
      </c>
      <c r="K7804" t="s">
        <v>17</v>
      </c>
      <c r="L7804" t="s">
        <v>18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16</v>
      </c>
      <c r="I7805" t="s">
        <v>642</v>
      </c>
      <c r="J7805" t="s">
        <v>62386</v>
      </c>
      <c r="K7805" t="s">
        <v>39034</v>
      </c>
      <c r="L7805" t="s">
        <v>47793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50</v>
      </c>
      <c r="I7806" t="s">
        <v>668</v>
      </c>
      <c r="J7806" t="s">
        <v>62347</v>
      </c>
      <c r="K7806" t="s">
        <v>39188</v>
      </c>
      <c r="L7806" t="s">
        <v>26147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6</v>
      </c>
      <c r="I7807" t="s">
        <v>660</v>
      </c>
      <c r="J7807" t="s">
        <v>62386</v>
      </c>
      <c r="K7807" t="s">
        <v>39041</v>
      </c>
      <c r="L7807" t="s">
        <v>48790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16</v>
      </c>
      <c r="I7808" t="s">
        <v>642</v>
      </c>
      <c r="J7808" t="s">
        <v>62570</v>
      </c>
      <c r="K7808" t="s">
        <v>17</v>
      </c>
      <c r="L7808" t="s">
        <v>18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16</v>
      </c>
      <c r="I7809" t="s">
        <v>642</v>
      </c>
      <c r="J7809" t="s">
        <v>62386</v>
      </c>
      <c r="K7809" t="s">
        <v>17</v>
      </c>
      <c r="L7809" t="s">
        <v>18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0</v>
      </c>
      <c r="I7810" t="s">
        <v>651</v>
      </c>
      <c r="J7810" t="s">
        <v>62387</v>
      </c>
      <c r="K7810" t="s">
        <v>39034</v>
      </c>
      <c r="L7810" t="s">
        <v>62608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16</v>
      </c>
      <c r="I7811" t="s">
        <v>642</v>
      </c>
      <c r="J7811" t="s">
        <v>62388</v>
      </c>
      <c r="K7811" t="s">
        <v>17</v>
      </c>
      <c r="L7811" t="s">
        <v>18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62347</v>
      </c>
      <c r="K7812" t="s">
        <v>39040</v>
      </c>
      <c r="L7812" t="s">
        <v>16222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0</v>
      </c>
      <c r="I7813" t="s">
        <v>727</v>
      </c>
      <c r="J7813" t="s">
        <v>62353</v>
      </c>
      <c r="K7813" t="s">
        <v>13127</v>
      </c>
      <c r="L7813" t="s">
        <v>9044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16</v>
      </c>
      <c r="I7814" t="s">
        <v>642</v>
      </c>
      <c r="J7814" t="s">
        <v>62347</v>
      </c>
      <c r="K7814" t="s">
        <v>39034</v>
      </c>
      <c r="L7814" t="s">
        <v>1682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62374</v>
      </c>
      <c r="K7815" t="s">
        <v>39035</v>
      </c>
      <c r="L7815" t="s">
        <v>11070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650</v>
      </c>
      <c r="I7816" t="s">
        <v>651</v>
      </c>
      <c r="J7816" t="s">
        <v>62571</v>
      </c>
      <c r="K7816" t="s">
        <v>39035</v>
      </c>
      <c r="L7816" t="s">
        <v>34701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6</v>
      </c>
      <c r="I7817" t="s">
        <v>660</v>
      </c>
      <c r="J7817" t="s">
        <v>62389</v>
      </c>
      <c r="K7817" t="s">
        <v>39250</v>
      </c>
      <c r="L7817" t="s">
        <v>38866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62389</v>
      </c>
      <c r="K7818" t="s">
        <v>39037</v>
      </c>
      <c r="L7818" t="s">
        <v>4484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56</v>
      </c>
      <c r="I7819" t="s">
        <v>651</v>
      </c>
      <c r="J7819" t="s">
        <v>62572</v>
      </c>
      <c r="K7819" t="s">
        <v>39037</v>
      </c>
      <c r="L7819" t="s">
        <v>13973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656</v>
      </c>
      <c r="I7820" t="s">
        <v>660</v>
      </c>
      <c r="J7820" t="s">
        <v>62392</v>
      </c>
      <c r="K7820" t="s">
        <v>39037</v>
      </c>
      <c r="L7820" t="s">
        <v>23317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16</v>
      </c>
      <c r="I7821" t="s">
        <v>642</v>
      </c>
      <c r="J7821" t="s">
        <v>62393</v>
      </c>
      <c r="K7821" t="s">
        <v>39038</v>
      </c>
      <c r="L7821" t="s">
        <v>12144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16</v>
      </c>
      <c r="I7822" t="s">
        <v>642</v>
      </c>
      <c r="J7822" t="s">
        <v>62573</v>
      </c>
      <c r="K7822" t="s">
        <v>39034</v>
      </c>
      <c r="L7822" t="s">
        <v>9080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0</v>
      </c>
      <c r="I7823" t="s">
        <v>660</v>
      </c>
      <c r="J7823" t="s">
        <v>62359</v>
      </c>
      <c r="K7823" t="s">
        <v>39124</v>
      </c>
      <c r="L7823" t="s">
        <v>16251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16</v>
      </c>
      <c r="I7824" t="s">
        <v>642</v>
      </c>
      <c r="J7824" t="s">
        <v>62306</v>
      </c>
      <c r="K7824" t="s">
        <v>17</v>
      </c>
      <c r="L7824" t="s">
        <v>18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16</v>
      </c>
      <c r="I7825" t="s">
        <v>642</v>
      </c>
      <c r="J7825" t="s">
        <v>62394</v>
      </c>
      <c r="K7825" t="s">
        <v>17</v>
      </c>
      <c r="L7825" t="s">
        <v>18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16</v>
      </c>
      <c r="I7826" t="s">
        <v>642</v>
      </c>
      <c r="J7826" t="s">
        <v>62309</v>
      </c>
      <c r="K7826" t="s">
        <v>39032</v>
      </c>
      <c r="L7826" t="s">
        <v>10248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16</v>
      </c>
      <c r="I7827" t="s">
        <v>642</v>
      </c>
      <c r="J7827" t="s">
        <v>62396</v>
      </c>
      <c r="K7827" t="s">
        <v>17</v>
      </c>
      <c r="L7827" t="s">
        <v>18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50</v>
      </c>
      <c r="I7828" t="s">
        <v>727</v>
      </c>
      <c r="J7828" t="s">
        <v>62397</v>
      </c>
      <c r="K7828" t="s">
        <v>39036</v>
      </c>
      <c r="L7828" t="s">
        <v>8748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50</v>
      </c>
      <c r="I7829" t="s">
        <v>873</v>
      </c>
      <c r="J7829" t="s">
        <v>62398</v>
      </c>
      <c r="K7829" t="s">
        <v>39216</v>
      </c>
      <c r="L7829" t="s">
        <v>817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16</v>
      </c>
      <c r="I7830" t="s">
        <v>642</v>
      </c>
      <c r="J7830" t="s">
        <v>62399</v>
      </c>
      <c r="K7830" t="s">
        <v>13124</v>
      </c>
      <c r="L7830" t="s">
        <v>21577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16</v>
      </c>
      <c r="I7831" t="s">
        <v>642</v>
      </c>
      <c r="J7831" t="s">
        <v>62310</v>
      </c>
      <c r="K7831" t="s">
        <v>17</v>
      </c>
      <c r="L7831" t="s">
        <v>18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50</v>
      </c>
      <c r="I7832" t="s">
        <v>727</v>
      </c>
      <c r="J7832" t="s">
        <v>41037</v>
      </c>
      <c r="K7832" t="s">
        <v>39035</v>
      </c>
      <c r="L7832" t="s">
        <v>17221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56</v>
      </c>
      <c r="I7833" t="s">
        <v>660</v>
      </c>
      <c r="J7833" t="s">
        <v>62400</v>
      </c>
      <c r="K7833" t="s">
        <v>13109</v>
      </c>
      <c r="L7833" t="s">
        <v>49593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50</v>
      </c>
      <c r="I7834" t="s">
        <v>727</v>
      </c>
      <c r="J7834" t="s">
        <v>62401</v>
      </c>
      <c r="K7834" t="s">
        <v>39035</v>
      </c>
      <c r="L7834" t="s">
        <v>39632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16</v>
      </c>
      <c r="I7835" t="s">
        <v>642</v>
      </c>
      <c r="J7835" t="s">
        <v>62353</v>
      </c>
      <c r="K7835" t="s">
        <v>17</v>
      </c>
      <c r="L7835" t="s">
        <v>18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16</v>
      </c>
      <c r="I7836" t="s">
        <v>642</v>
      </c>
      <c r="J7836" t="s">
        <v>62574</v>
      </c>
      <c r="K7836" t="s">
        <v>17</v>
      </c>
      <c r="L7836" t="s">
        <v>18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16</v>
      </c>
      <c r="I7837" t="s">
        <v>642</v>
      </c>
      <c r="J7837" t="s">
        <v>62353</v>
      </c>
      <c r="K7837" t="s">
        <v>39033</v>
      </c>
      <c r="L7837" t="s">
        <v>52464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6</v>
      </c>
      <c r="I7838" t="s">
        <v>657</v>
      </c>
      <c r="J7838" t="s">
        <v>62575</v>
      </c>
      <c r="K7838" t="s">
        <v>38889</v>
      </c>
      <c r="L7838" t="s">
        <v>62609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62351</v>
      </c>
      <c r="K7839" t="s">
        <v>39033</v>
      </c>
      <c r="L7839" t="s">
        <v>8775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16</v>
      </c>
      <c r="I7840" t="s">
        <v>642</v>
      </c>
      <c r="J7840" t="s">
        <v>62577</v>
      </c>
      <c r="K7840" t="s">
        <v>17</v>
      </c>
      <c r="L7840" t="s">
        <v>18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48</v>
      </c>
      <c r="I7841" t="s">
        <v>2287</v>
      </c>
      <c r="J7841" t="s">
        <v>62578</v>
      </c>
      <c r="K7841" t="s">
        <v>60363</v>
      </c>
      <c r="L7841" t="s">
        <v>62610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62319</v>
      </c>
      <c r="K7842" t="s">
        <v>39033</v>
      </c>
      <c r="L7842" t="s">
        <v>2177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16</v>
      </c>
      <c r="I7843" t="s">
        <v>642</v>
      </c>
      <c r="J7843" t="s">
        <v>62354</v>
      </c>
      <c r="K7843" t="s">
        <v>17</v>
      </c>
      <c r="L7843" t="s">
        <v>18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62319</v>
      </c>
      <c r="K7844" t="s">
        <v>17</v>
      </c>
      <c r="L7844" t="s">
        <v>18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16</v>
      </c>
      <c r="I7845" t="s">
        <v>642</v>
      </c>
      <c r="J7845" t="s">
        <v>62321</v>
      </c>
      <c r="K7845" t="s">
        <v>39039</v>
      </c>
      <c r="L7845" t="s">
        <v>42332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16</v>
      </c>
      <c r="I7846" t="s">
        <v>642</v>
      </c>
      <c r="J7846" t="s">
        <v>62557</v>
      </c>
      <c r="K7846" t="s">
        <v>17</v>
      </c>
      <c r="L7846" t="s">
        <v>18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62320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50</v>
      </c>
      <c r="I7848" t="s">
        <v>668</v>
      </c>
      <c r="J7848" t="s">
        <v>62321</v>
      </c>
      <c r="K7848" t="s">
        <v>39036</v>
      </c>
      <c r="L7848" t="s">
        <v>2297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16</v>
      </c>
      <c r="I7849" t="s">
        <v>642</v>
      </c>
      <c r="J7849" t="s">
        <v>62367</v>
      </c>
      <c r="K7849" t="s">
        <v>17</v>
      </c>
      <c r="L7849" t="s">
        <v>18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6</v>
      </c>
      <c r="I7850" t="s">
        <v>660</v>
      </c>
      <c r="J7850" t="s">
        <v>62331</v>
      </c>
      <c r="K7850" t="s">
        <v>38889</v>
      </c>
      <c r="L7850" t="s">
        <v>16957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56</v>
      </c>
      <c r="I7851" t="s">
        <v>2227</v>
      </c>
      <c r="J7851" t="s">
        <v>62580</v>
      </c>
      <c r="K7851" t="s">
        <v>38889</v>
      </c>
      <c r="L7851" t="s">
        <v>10363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6</v>
      </c>
      <c r="I7852" t="s">
        <v>657</v>
      </c>
      <c r="J7852" t="s">
        <v>62409</v>
      </c>
      <c r="K7852" t="s">
        <v>39037</v>
      </c>
      <c r="L7852" t="s">
        <v>6760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16</v>
      </c>
      <c r="I7853" t="s">
        <v>642</v>
      </c>
      <c r="J7853" t="s">
        <v>62410</v>
      </c>
      <c r="K7853" t="s">
        <v>17</v>
      </c>
      <c r="L7853" t="s">
        <v>18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6</v>
      </c>
      <c r="I7854" t="s">
        <v>657</v>
      </c>
      <c r="J7854" t="s">
        <v>62310</v>
      </c>
      <c r="K7854" t="s">
        <v>13231</v>
      </c>
      <c r="L7854" t="s">
        <v>62611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56</v>
      </c>
      <c r="I7855" t="s">
        <v>651</v>
      </c>
      <c r="J7855" t="s">
        <v>48367</v>
      </c>
      <c r="K7855" t="s">
        <v>39206</v>
      </c>
      <c r="L7855" t="s">
        <v>1750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0</v>
      </c>
      <c r="I7856" t="s">
        <v>651</v>
      </c>
      <c r="J7856" t="s">
        <v>62412</v>
      </c>
      <c r="K7856" t="s">
        <v>39033</v>
      </c>
      <c r="L7856" t="s">
        <v>7791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16</v>
      </c>
      <c r="I7857" t="s">
        <v>642</v>
      </c>
      <c r="J7857" t="s">
        <v>62331</v>
      </c>
      <c r="K7857" t="s">
        <v>17</v>
      </c>
      <c r="L7857" t="s">
        <v>18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16</v>
      </c>
      <c r="I7858" t="s">
        <v>642</v>
      </c>
      <c r="J7858" t="s">
        <v>62310</v>
      </c>
      <c r="K7858" t="s">
        <v>17</v>
      </c>
      <c r="L7858" t="s">
        <v>18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50</v>
      </c>
      <c r="I7859" t="s">
        <v>651</v>
      </c>
      <c r="J7859" t="s">
        <v>62583</v>
      </c>
      <c r="K7859" t="s">
        <v>39036</v>
      </c>
      <c r="L7859" t="s">
        <v>16168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16</v>
      </c>
      <c r="I7860" t="s">
        <v>642</v>
      </c>
      <c r="J7860" t="s">
        <v>62330</v>
      </c>
      <c r="K7860" t="s">
        <v>17</v>
      </c>
      <c r="L7860" t="s">
        <v>18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62310</v>
      </c>
      <c r="K7861" t="s">
        <v>39037</v>
      </c>
      <c r="L7861" t="s">
        <v>7737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0</v>
      </c>
      <c r="I7862" t="s">
        <v>660</v>
      </c>
      <c r="J7862" t="s">
        <v>62359</v>
      </c>
      <c r="K7862" t="s">
        <v>39177</v>
      </c>
      <c r="L7862" t="s">
        <v>16329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16</v>
      </c>
      <c r="I7863" t="s">
        <v>642</v>
      </c>
      <c r="J7863" t="s">
        <v>62414</v>
      </c>
      <c r="K7863" t="s">
        <v>17</v>
      </c>
      <c r="L7863" t="s">
        <v>18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16</v>
      </c>
      <c r="I7864" t="s">
        <v>642</v>
      </c>
      <c r="J7864" t="s">
        <v>62329</v>
      </c>
      <c r="K7864" t="s">
        <v>39033</v>
      </c>
      <c r="L7864" t="s">
        <v>7542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656</v>
      </c>
      <c r="I7865" t="s">
        <v>724</v>
      </c>
      <c r="J7865" t="s">
        <v>62359</v>
      </c>
      <c r="K7865" t="s">
        <v>62382</v>
      </c>
      <c r="L7865" t="s">
        <v>38610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62326</v>
      </c>
      <c r="K7866" t="s">
        <v>39033</v>
      </c>
      <c r="L7866" t="s">
        <v>2523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16</v>
      </c>
      <c r="I7867" t="s">
        <v>642</v>
      </c>
      <c r="J7867" t="s">
        <v>62320</v>
      </c>
      <c r="K7867" t="s">
        <v>17</v>
      </c>
      <c r="L7867" t="s">
        <v>18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16</v>
      </c>
      <c r="I7868" t="s">
        <v>642</v>
      </c>
      <c r="J7868" t="s">
        <v>62364</v>
      </c>
      <c r="K7868" t="s">
        <v>39033</v>
      </c>
      <c r="L7868" t="s">
        <v>62607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62364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16</v>
      </c>
      <c r="I7870" t="s">
        <v>642</v>
      </c>
      <c r="J7870" t="s">
        <v>62367</v>
      </c>
      <c r="K7870" t="s">
        <v>39034</v>
      </c>
      <c r="L7870" t="s">
        <v>45732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48</v>
      </c>
      <c r="I7871" t="s">
        <v>660</v>
      </c>
      <c r="J7871" t="s">
        <v>62416</v>
      </c>
      <c r="K7871" t="s">
        <v>39189</v>
      </c>
      <c r="L7871" t="s">
        <v>14790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16</v>
      </c>
      <c r="I7872" t="s">
        <v>642</v>
      </c>
      <c r="J7872" t="s">
        <v>62354</v>
      </c>
      <c r="K7872" t="s">
        <v>17</v>
      </c>
      <c r="L7872" t="s">
        <v>18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62380</v>
      </c>
      <c r="K7873" t="s">
        <v>17</v>
      </c>
      <c r="L7873" t="s">
        <v>18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6</v>
      </c>
      <c r="I7874" t="s">
        <v>651</v>
      </c>
      <c r="J7874" t="s">
        <v>62366</v>
      </c>
      <c r="K7874" t="s">
        <v>39210</v>
      </c>
      <c r="L7874" t="s">
        <v>62612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62356</v>
      </c>
      <c r="K7875" t="s">
        <v>17</v>
      </c>
      <c r="L7875" t="s">
        <v>18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62417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56</v>
      </c>
      <c r="I7877" t="s">
        <v>657</v>
      </c>
      <c r="J7877" t="s">
        <v>62418</v>
      </c>
      <c r="K7877" t="s">
        <v>13109</v>
      </c>
      <c r="L7877" t="s">
        <v>49402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6</v>
      </c>
      <c r="I7878" t="s">
        <v>665</v>
      </c>
      <c r="J7878" t="s">
        <v>62585</v>
      </c>
      <c r="K7878" t="s">
        <v>13189</v>
      </c>
      <c r="L7878" t="s">
        <v>24895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62367</v>
      </c>
      <c r="K7879" t="s">
        <v>39037</v>
      </c>
      <c r="L7879" t="s">
        <v>17064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16</v>
      </c>
      <c r="I7880" t="s">
        <v>642</v>
      </c>
      <c r="J7880" t="s">
        <v>62319</v>
      </c>
      <c r="K7880" t="s">
        <v>17</v>
      </c>
      <c r="L7880" t="s">
        <v>18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62367</v>
      </c>
      <c r="K7881" t="s">
        <v>17</v>
      </c>
      <c r="L7881" t="s">
        <v>18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16</v>
      </c>
      <c r="I7882" t="s">
        <v>642</v>
      </c>
      <c r="J7882" t="s">
        <v>62367</v>
      </c>
      <c r="K7882" t="s">
        <v>39032</v>
      </c>
      <c r="L7882" t="s">
        <v>53174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6</v>
      </c>
      <c r="I7883" t="s">
        <v>665</v>
      </c>
      <c r="J7883" t="s">
        <v>62336</v>
      </c>
      <c r="K7883" t="s">
        <v>39038</v>
      </c>
      <c r="L7883" t="s">
        <v>44577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48</v>
      </c>
      <c r="I7884" t="s">
        <v>1166</v>
      </c>
      <c r="J7884" t="s">
        <v>62314</v>
      </c>
      <c r="K7884" t="s">
        <v>39102</v>
      </c>
      <c r="L7884" t="s">
        <v>34862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0</v>
      </c>
      <c r="I7885" t="s">
        <v>727</v>
      </c>
      <c r="J7885" t="s">
        <v>39374</v>
      </c>
      <c r="K7885" t="s">
        <v>39135</v>
      </c>
      <c r="L7885" t="s">
        <v>41675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16</v>
      </c>
      <c r="I7886" t="s">
        <v>642</v>
      </c>
      <c r="J7886" t="s">
        <v>62340</v>
      </c>
      <c r="K7886" t="s">
        <v>39034</v>
      </c>
      <c r="L7886" t="s">
        <v>13969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0</v>
      </c>
      <c r="I7887" t="s">
        <v>651</v>
      </c>
      <c r="J7887" t="s">
        <v>62314</v>
      </c>
      <c r="K7887" t="s">
        <v>39041</v>
      </c>
      <c r="L7887" t="s">
        <v>62613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6</v>
      </c>
      <c r="I7888" t="s">
        <v>665</v>
      </c>
      <c r="J7888" t="s">
        <v>39374</v>
      </c>
      <c r="K7888" t="s">
        <v>39096</v>
      </c>
      <c r="L7888" t="s">
        <v>6295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0</v>
      </c>
      <c r="I7889" t="s">
        <v>727</v>
      </c>
      <c r="J7889" t="s">
        <v>62336</v>
      </c>
      <c r="K7889" t="s">
        <v>39038</v>
      </c>
      <c r="L7889" t="s">
        <v>44577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0</v>
      </c>
      <c r="I7890" t="s">
        <v>727</v>
      </c>
      <c r="J7890" t="s">
        <v>39492</v>
      </c>
      <c r="K7890" t="s">
        <v>39035</v>
      </c>
      <c r="L7890" t="s">
        <v>2458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650</v>
      </c>
      <c r="I7891" t="s">
        <v>651</v>
      </c>
      <c r="J7891" t="s">
        <v>39408</v>
      </c>
      <c r="K7891" t="s">
        <v>13109</v>
      </c>
      <c r="L7891" t="s">
        <v>7828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16</v>
      </c>
      <c r="I7892" t="s">
        <v>642</v>
      </c>
      <c r="J7892" t="s">
        <v>62317</v>
      </c>
      <c r="K7892" t="s">
        <v>39032</v>
      </c>
      <c r="L7892" t="s">
        <v>5884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16</v>
      </c>
      <c r="I7893" t="s">
        <v>642</v>
      </c>
      <c r="J7893" t="s">
        <v>62587</v>
      </c>
      <c r="K7893" t="s">
        <v>17</v>
      </c>
      <c r="L7893" t="s">
        <v>18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62311</v>
      </c>
      <c r="K7894" t="s">
        <v>31617</v>
      </c>
      <c r="L7894" t="s">
        <v>62614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6</v>
      </c>
      <c r="I7895" t="s">
        <v>665</v>
      </c>
      <c r="J7895" t="s">
        <v>62313</v>
      </c>
      <c r="K7895" t="s">
        <v>39036</v>
      </c>
      <c r="L7895" t="s">
        <v>62615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16</v>
      </c>
      <c r="I7896" t="s">
        <v>642</v>
      </c>
      <c r="J7896" t="s">
        <v>62316</v>
      </c>
      <c r="K7896" t="s">
        <v>17</v>
      </c>
      <c r="L7896" t="s">
        <v>18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39374</v>
      </c>
      <c r="K7897" t="s">
        <v>17</v>
      </c>
      <c r="L7897" t="s">
        <v>18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13565</v>
      </c>
      <c r="K7898" t="s">
        <v>17</v>
      </c>
      <c r="L7898" t="s">
        <v>18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16</v>
      </c>
      <c r="I7899" t="s">
        <v>642</v>
      </c>
      <c r="J7899" t="s">
        <v>62335</v>
      </c>
      <c r="K7899" t="s">
        <v>17</v>
      </c>
      <c r="L7899" t="s">
        <v>18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6</v>
      </c>
      <c r="I7900" t="s">
        <v>657</v>
      </c>
      <c r="J7900" t="s">
        <v>62589</v>
      </c>
      <c r="K7900" t="s">
        <v>39180</v>
      </c>
      <c r="L7900" t="s">
        <v>34633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16</v>
      </c>
      <c r="I7901" t="s">
        <v>642</v>
      </c>
      <c r="J7901" t="s">
        <v>62423</v>
      </c>
      <c r="K7901" t="s">
        <v>17</v>
      </c>
      <c r="L7901" t="s">
        <v>18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16</v>
      </c>
      <c r="I7902" t="s">
        <v>642</v>
      </c>
      <c r="J7902" t="s">
        <v>62314</v>
      </c>
      <c r="K7902" t="s">
        <v>17</v>
      </c>
      <c r="L7902" t="s">
        <v>18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62316</v>
      </c>
      <c r="K7903" t="s">
        <v>17</v>
      </c>
      <c r="L7903" t="s">
        <v>18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6</v>
      </c>
      <c r="I7904" t="s">
        <v>657</v>
      </c>
      <c r="J7904" t="s">
        <v>39408</v>
      </c>
      <c r="K7904" t="s">
        <v>39190</v>
      </c>
      <c r="L7904" t="s">
        <v>7905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62326</v>
      </c>
      <c r="K7905" t="s">
        <v>17</v>
      </c>
      <c r="L7905" t="s">
        <v>18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16</v>
      </c>
      <c r="I7906" t="s">
        <v>642</v>
      </c>
      <c r="J7906" t="s">
        <v>62328</v>
      </c>
      <c r="K7906" t="s">
        <v>39034</v>
      </c>
      <c r="L7906" t="s">
        <v>48178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0</v>
      </c>
      <c r="I7907" t="s">
        <v>668</v>
      </c>
      <c r="J7907" t="s">
        <v>62325</v>
      </c>
      <c r="K7907" t="s">
        <v>39140</v>
      </c>
      <c r="L7907" t="s">
        <v>7352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6</v>
      </c>
      <c r="I7908" t="s">
        <v>660</v>
      </c>
      <c r="J7908" t="s">
        <v>62590</v>
      </c>
      <c r="K7908" t="s">
        <v>38894</v>
      </c>
      <c r="L7908" t="s">
        <v>15070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6</v>
      </c>
      <c r="I7909" t="s">
        <v>657</v>
      </c>
      <c r="J7909" t="s">
        <v>62328</v>
      </c>
      <c r="K7909" t="s">
        <v>39133</v>
      </c>
      <c r="L7909" t="s">
        <v>3339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16</v>
      </c>
      <c r="I7910" t="s">
        <v>642</v>
      </c>
      <c r="J7910" t="s">
        <v>62537</v>
      </c>
      <c r="K7910" t="s">
        <v>17</v>
      </c>
      <c r="L7910" t="s">
        <v>18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62326</v>
      </c>
      <c r="K7911" t="s">
        <v>31671</v>
      </c>
      <c r="L7911" t="s">
        <v>3317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0</v>
      </c>
      <c r="I7912" t="s">
        <v>651</v>
      </c>
      <c r="J7912" t="s">
        <v>62326</v>
      </c>
      <c r="K7912" t="s">
        <v>39146</v>
      </c>
      <c r="L7912" t="s">
        <v>7241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16</v>
      </c>
      <c r="I7913" t="s">
        <v>642</v>
      </c>
      <c r="J7913" t="s">
        <v>62326</v>
      </c>
      <c r="K7913" t="s">
        <v>17</v>
      </c>
      <c r="L7913" t="s">
        <v>18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16</v>
      </c>
      <c r="I7914" t="s">
        <v>642</v>
      </c>
      <c r="J7914" t="s">
        <v>62372</v>
      </c>
      <c r="K7914" t="s">
        <v>39040</v>
      </c>
      <c r="L7914" t="s">
        <v>39802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16</v>
      </c>
      <c r="I7915" t="s">
        <v>642</v>
      </c>
      <c r="J7915" t="s">
        <v>62427</v>
      </c>
      <c r="K7915" t="s">
        <v>39033</v>
      </c>
      <c r="L7915" t="s">
        <v>41519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62374</v>
      </c>
      <c r="K7916" t="s">
        <v>39032</v>
      </c>
      <c r="L7916" t="s">
        <v>40896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16</v>
      </c>
      <c r="I7917" t="s">
        <v>642</v>
      </c>
      <c r="J7917" t="s">
        <v>62345</v>
      </c>
      <c r="K7917" t="s">
        <v>17</v>
      </c>
      <c r="L7917" t="s">
        <v>18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16</v>
      </c>
      <c r="I7918" t="s">
        <v>642</v>
      </c>
      <c r="J7918" t="s">
        <v>62428</v>
      </c>
      <c r="K7918" t="s">
        <v>17</v>
      </c>
      <c r="L7918" t="s">
        <v>18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0</v>
      </c>
      <c r="I7919" t="s">
        <v>727</v>
      </c>
      <c r="J7919" t="s">
        <v>62324</v>
      </c>
      <c r="K7919" t="s">
        <v>39033</v>
      </c>
      <c r="L7919" t="s">
        <v>3969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62429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16</v>
      </c>
      <c r="I7921" t="s">
        <v>642</v>
      </c>
      <c r="J7921" t="s">
        <v>62430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62430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62431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16</v>
      </c>
      <c r="I7924" t="s">
        <v>642</v>
      </c>
      <c r="J7924" t="s">
        <v>62592</v>
      </c>
      <c r="K7924" t="s">
        <v>17</v>
      </c>
      <c r="L7924" t="s">
        <v>18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16</v>
      </c>
      <c r="I7925" t="s">
        <v>642</v>
      </c>
      <c r="J7925" t="s">
        <v>62433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16</v>
      </c>
      <c r="I7926" t="s">
        <v>642</v>
      </c>
      <c r="J7926" t="s">
        <v>62593</v>
      </c>
      <c r="K7926" t="s">
        <v>17</v>
      </c>
      <c r="L7926" t="s">
        <v>18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62594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62435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62436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648</v>
      </c>
      <c r="I7931" t="s">
        <v>968</v>
      </c>
      <c r="J7931" t="s">
        <v>62529</v>
      </c>
      <c r="K7931" t="s">
        <v>39295</v>
      </c>
      <c r="L7931" t="s">
        <v>19791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16</v>
      </c>
      <c r="I7932" t="s">
        <v>642</v>
      </c>
      <c r="J7932" t="s">
        <v>62306</v>
      </c>
      <c r="K7932" t="s">
        <v>17</v>
      </c>
      <c r="L7932" t="s">
        <v>18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16</v>
      </c>
      <c r="I7933" t="s">
        <v>642</v>
      </c>
      <c r="J7933" t="s">
        <v>62307</v>
      </c>
      <c r="K7933" t="s">
        <v>39032</v>
      </c>
      <c r="L7933" t="s">
        <v>39739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0</v>
      </c>
      <c r="I7934" t="s">
        <v>727</v>
      </c>
      <c r="J7934" t="s">
        <v>62308</v>
      </c>
      <c r="K7934" t="s">
        <v>13124</v>
      </c>
      <c r="L7934" t="s">
        <v>40949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16</v>
      </c>
      <c r="I7935" t="s">
        <v>642</v>
      </c>
      <c r="J7935" t="s">
        <v>62309</v>
      </c>
      <c r="K7935" t="s">
        <v>17</v>
      </c>
      <c r="L7935" t="s">
        <v>18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16</v>
      </c>
      <c r="I7936" t="s">
        <v>642</v>
      </c>
      <c r="J7936" t="s">
        <v>62310</v>
      </c>
      <c r="K7936" t="s">
        <v>17</v>
      </c>
      <c r="L7936" t="s">
        <v>18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16</v>
      </c>
      <c r="I7937" t="s">
        <v>642</v>
      </c>
      <c r="J7937" t="s">
        <v>39408</v>
      </c>
      <c r="K7937" t="s">
        <v>17</v>
      </c>
      <c r="L7937" t="s">
        <v>18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62311</v>
      </c>
      <c r="K7938" t="s">
        <v>39175</v>
      </c>
      <c r="L7938" t="s">
        <v>62616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16</v>
      </c>
      <c r="I7939" t="s">
        <v>642</v>
      </c>
      <c r="J7939" t="s">
        <v>62313</v>
      </c>
      <c r="K7939" t="s">
        <v>39038</v>
      </c>
      <c r="L7939" t="s">
        <v>2664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0</v>
      </c>
      <c r="I7940" t="s">
        <v>668</v>
      </c>
      <c r="J7940" t="s">
        <v>62314</v>
      </c>
      <c r="K7940" t="s">
        <v>39035</v>
      </c>
      <c r="L7940" t="s">
        <v>12218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16</v>
      </c>
      <c r="I7941" t="s">
        <v>642</v>
      </c>
      <c r="J7941" t="s">
        <v>62315</v>
      </c>
      <c r="K7941" t="s">
        <v>31671</v>
      </c>
      <c r="L7941" t="s">
        <v>62617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50</v>
      </c>
      <c r="I7942" t="s">
        <v>668</v>
      </c>
      <c r="J7942" t="s">
        <v>62314</v>
      </c>
      <c r="K7942" t="s">
        <v>31671</v>
      </c>
      <c r="L7942" t="s">
        <v>62618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62316</v>
      </c>
      <c r="K7943" t="s">
        <v>39180</v>
      </c>
      <c r="L7943" t="s">
        <v>10251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0</v>
      </c>
      <c r="I7944" t="s">
        <v>660</v>
      </c>
      <c r="J7944" t="s">
        <v>62317</v>
      </c>
      <c r="K7944" t="s">
        <v>13127</v>
      </c>
      <c r="L7944" t="s">
        <v>1004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0</v>
      </c>
      <c r="I7945" t="s">
        <v>727</v>
      </c>
      <c r="J7945" t="s">
        <v>62533</v>
      </c>
      <c r="K7945" t="s">
        <v>39036</v>
      </c>
      <c r="L7945" t="s">
        <v>3495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62318</v>
      </c>
      <c r="K7946" t="s">
        <v>13124</v>
      </c>
      <c r="L7946" t="s">
        <v>4799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0</v>
      </c>
      <c r="I7947" t="s">
        <v>727</v>
      </c>
      <c r="J7947" t="s">
        <v>62313</v>
      </c>
      <c r="K7947" t="s">
        <v>39037</v>
      </c>
      <c r="L7947" t="s">
        <v>22122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62319</v>
      </c>
      <c r="K7948" t="s">
        <v>39267</v>
      </c>
      <c r="L7948" t="s">
        <v>25252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16</v>
      </c>
      <c r="I7949" t="s">
        <v>642</v>
      </c>
      <c r="J7949" t="s">
        <v>62320</v>
      </c>
      <c r="K7949" t="s">
        <v>39032</v>
      </c>
      <c r="L7949" t="s">
        <v>13634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56</v>
      </c>
      <c r="I7950" t="s">
        <v>660</v>
      </c>
      <c r="J7950" t="s">
        <v>62321</v>
      </c>
      <c r="K7950" t="s">
        <v>37459</v>
      </c>
      <c r="L7950" t="s">
        <v>10321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62535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62322</v>
      </c>
      <c r="K7952" t="s">
        <v>17</v>
      </c>
      <c r="L7952" t="s">
        <v>18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6</v>
      </c>
      <c r="I7953" t="s">
        <v>660</v>
      </c>
      <c r="J7953" t="s">
        <v>62321</v>
      </c>
      <c r="K7953" t="s">
        <v>13193</v>
      </c>
      <c r="L7953" t="s">
        <v>6908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0</v>
      </c>
      <c r="I7954" t="s">
        <v>660</v>
      </c>
      <c r="J7954" t="s">
        <v>62323</v>
      </c>
      <c r="K7954" t="s">
        <v>31673</v>
      </c>
      <c r="L7954" t="s">
        <v>62619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16</v>
      </c>
      <c r="I7955" t="s">
        <v>642</v>
      </c>
      <c r="J7955" t="s">
        <v>62324</v>
      </c>
      <c r="K7955" t="s">
        <v>17</v>
      </c>
      <c r="L7955" t="s">
        <v>18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16</v>
      </c>
      <c r="I7956" t="s">
        <v>642</v>
      </c>
      <c r="J7956" t="s">
        <v>62537</v>
      </c>
      <c r="K7956" t="s">
        <v>39177</v>
      </c>
      <c r="L7956" t="s">
        <v>47852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650</v>
      </c>
      <c r="I7957" t="s">
        <v>651</v>
      </c>
      <c r="J7957" t="s">
        <v>62326</v>
      </c>
      <c r="K7957" t="s">
        <v>39193</v>
      </c>
      <c r="L7957" t="s">
        <v>16697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16</v>
      </c>
      <c r="I7958" t="s">
        <v>642</v>
      </c>
      <c r="J7958" t="s">
        <v>62538</v>
      </c>
      <c r="K7958" t="s">
        <v>13124</v>
      </c>
      <c r="L7958" t="s">
        <v>11631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16</v>
      </c>
      <c r="I7959" t="s">
        <v>642</v>
      </c>
      <c r="J7959" t="s">
        <v>62326</v>
      </c>
      <c r="K7959" t="s">
        <v>17</v>
      </c>
      <c r="L7959" t="s">
        <v>18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16</v>
      </c>
      <c r="I7960" t="s">
        <v>642</v>
      </c>
      <c r="J7960" t="s">
        <v>62326</v>
      </c>
      <c r="K7960" t="s">
        <v>39034</v>
      </c>
      <c r="L7960" t="s">
        <v>48178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62327</v>
      </c>
      <c r="K7961" t="s">
        <v>31671</v>
      </c>
      <c r="L7961" t="s">
        <v>61180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50</v>
      </c>
      <c r="I7962" t="s">
        <v>651</v>
      </c>
      <c r="J7962" t="s">
        <v>62327</v>
      </c>
      <c r="K7962" t="s">
        <v>31673</v>
      </c>
      <c r="L7962" t="s">
        <v>27246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62328</v>
      </c>
      <c r="K7963" t="s">
        <v>13109</v>
      </c>
      <c r="L7963" t="s">
        <v>3421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62329</v>
      </c>
      <c r="K7964" t="s">
        <v>17</v>
      </c>
      <c r="L7964" t="s">
        <v>18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650</v>
      </c>
      <c r="I7965" t="s">
        <v>651</v>
      </c>
      <c r="J7965" t="s">
        <v>62539</v>
      </c>
      <c r="K7965" t="s">
        <v>39033</v>
      </c>
      <c r="L7965" t="s">
        <v>11863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6</v>
      </c>
      <c r="I7966" t="s">
        <v>660</v>
      </c>
      <c r="J7966" t="s">
        <v>62310</v>
      </c>
      <c r="K7966" t="s">
        <v>39102</v>
      </c>
      <c r="L7966" t="s">
        <v>7108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48</v>
      </c>
      <c r="I7967" t="s">
        <v>1166</v>
      </c>
      <c r="J7967" t="s">
        <v>62541</v>
      </c>
      <c r="K7967" t="s">
        <v>39207</v>
      </c>
      <c r="L7967" t="s">
        <v>62620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648</v>
      </c>
      <c r="I7968" t="s">
        <v>724</v>
      </c>
      <c r="J7968" t="s">
        <v>62309</v>
      </c>
      <c r="K7968" t="s">
        <v>39176</v>
      </c>
      <c r="L7968" t="s">
        <v>62621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6</v>
      </c>
      <c r="I7969" t="s">
        <v>657</v>
      </c>
      <c r="J7969" t="s">
        <v>62306</v>
      </c>
      <c r="K7969" t="s">
        <v>39134</v>
      </c>
      <c r="L7969" t="s">
        <v>48749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644</v>
      </c>
      <c r="I7970" t="s">
        <v>1810</v>
      </c>
      <c r="J7970" t="s">
        <v>62543</v>
      </c>
      <c r="K7970" t="s">
        <v>39424</v>
      </c>
      <c r="L7970" t="s">
        <v>4595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16</v>
      </c>
      <c r="I7971" t="s">
        <v>642</v>
      </c>
      <c r="J7971" t="s">
        <v>62375</v>
      </c>
      <c r="K7971" t="s">
        <v>17</v>
      </c>
      <c r="L7971" t="s">
        <v>18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16</v>
      </c>
      <c r="I7972" t="s">
        <v>642</v>
      </c>
      <c r="J7972" t="s">
        <v>39408</v>
      </c>
      <c r="K7972" t="s">
        <v>39032</v>
      </c>
      <c r="L7972" t="s">
        <v>49623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16</v>
      </c>
      <c r="I7973" t="s">
        <v>642</v>
      </c>
      <c r="J7973" t="s">
        <v>62335</v>
      </c>
      <c r="K7973" t="s">
        <v>17</v>
      </c>
      <c r="L7973" t="s">
        <v>18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39127</v>
      </c>
      <c r="K7974" t="s">
        <v>39032</v>
      </c>
      <c r="L7974" t="s">
        <v>11580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16</v>
      </c>
      <c r="I7975" t="s">
        <v>642</v>
      </c>
      <c r="J7975" t="s">
        <v>62544</v>
      </c>
      <c r="K7975" t="s">
        <v>17</v>
      </c>
      <c r="L7975" t="s">
        <v>18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16</v>
      </c>
      <c r="I7976" t="s">
        <v>642</v>
      </c>
      <c r="J7976" t="s">
        <v>62314</v>
      </c>
      <c r="K7976" t="s">
        <v>39033</v>
      </c>
      <c r="L7976" t="s">
        <v>11168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62316</v>
      </c>
      <c r="K7977" t="s">
        <v>13124</v>
      </c>
      <c r="L7977" t="s">
        <v>10548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62337</v>
      </c>
      <c r="K7978" t="s">
        <v>62622</v>
      </c>
      <c r="L7978" t="s">
        <v>40956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62545</v>
      </c>
      <c r="K7979" t="s">
        <v>17</v>
      </c>
      <c r="L7979" t="s">
        <v>18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62339</v>
      </c>
      <c r="K7980" t="s">
        <v>39033</v>
      </c>
      <c r="L7980" t="s">
        <v>10548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0</v>
      </c>
      <c r="I7981" t="s">
        <v>727</v>
      </c>
      <c r="J7981" t="s">
        <v>62313</v>
      </c>
      <c r="K7981" t="s">
        <v>39222</v>
      </c>
      <c r="L7981" t="s">
        <v>4873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62339</v>
      </c>
      <c r="K7982" t="s">
        <v>39034</v>
      </c>
      <c r="L7982" t="s">
        <v>13812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16</v>
      </c>
      <c r="I7983" t="s">
        <v>642</v>
      </c>
      <c r="J7983" t="s">
        <v>13565</v>
      </c>
      <c r="K7983" t="s">
        <v>39034</v>
      </c>
      <c r="L7983" t="s">
        <v>8731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62314</v>
      </c>
      <c r="K7984" t="s">
        <v>39211</v>
      </c>
      <c r="L7984" t="s">
        <v>32675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16</v>
      </c>
      <c r="I7985" t="s">
        <v>642</v>
      </c>
      <c r="J7985" t="s">
        <v>62311</v>
      </c>
      <c r="K7985" t="s">
        <v>13124</v>
      </c>
      <c r="L7985" t="s">
        <v>10597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16</v>
      </c>
      <c r="I7986" t="s">
        <v>642</v>
      </c>
      <c r="J7986" t="s">
        <v>62336</v>
      </c>
      <c r="K7986" t="s">
        <v>39039</v>
      </c>
      <c r="L7986" t="s">
        <v>9527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62316</v>
      </c>
      <c r="K7987" t="s">
        <v>39102</v>
      </c>
      <c r="L7987" t="s">
        <v>40470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16</v>
      </c>
      <c r="I7988" t="s">
        <v>642</v>
      </c>
      <c r="J7988" t="s">
        <v>62316</v>
      </c>
      <c r="K7988" t="s">
        <v>39177</v>
      </c>
      <c r="L7988" t="s">
        <v>14253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62342</v>
      </c>
      <c r="K7989" t="s">
        <v>39041</v>
      </c>
      <c r="L7989" t="s">
        <v>5300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48</v>
      </c>
      <c r="I7990" t="s">
        <v>2287</v>
      </c>
      <c r="J7990" t="s">
        <v>62549</v>
      </c>
      <c r="K7990" t="s">
        <v>62623</v>
      </c>
      <c r="L7990" t="s">
        <v>3274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16</v>
      </c>
      <c r="I7991" t="s">
        <v>642</v>
      </c>
      <c r="J7991" t="s">
        <v>62344</v>
      </c>
      <c r="K7991" t="s">
        <v>17</v>
      </c>
      <c r="L7991" t="s">
        <v>18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62345</v>
      </c>
      <c r="K7992" t="s">
        <v>39035</v>
      </c>
      <c r="L7992" t="s">
        <v>44495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62388</v>
      </c>
      <c r="K7993" t="s">
        <v>39177</v>
      </c>
      <c r="L7993" t="s">
        <v>7502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48</v>
      </c>
      <c r="I7994" t="s">
        <v>2287</v>
      </c>
      <c r="J7994" t="s">
        <v>62347</v>
      </c>
      <c r="K7994" t="s">
        <v>39180</v>
      </c>
      <c r="L7994" t="s">
        <v>11862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650</v>
      </c>
      <c r="I7995" t="s">
        <v>724</v>
      </c>
      <c r="J7995" t="s">
        <v>62349</v>
      </c>
      <c r="K7995" t="s">
        <v>13189</v>
      </c>
      <c r="L7995" t="s">
        <v>62624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16</v>
      </c>
      <c r="I7996" t="s">
        <v>642</v>
      </c>
      <c r="J7996" t="s">
        <v>62351</v>
      </c>
      <c r="K7996" t="s">
        <v>17</v>
      </c>
      <c r="L7996" t="s">
        <v>18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650</v>
      </c>
      <c r="I7997" t="s">
        <v>651</v>
      </c>
      <c r="J7997" t="s">
        <v>62344</v>
      </c>
      <c r="K7997" t="s">
        <v>39096</v>
      </c>
      <c r="L7997" t="s">
        <v>27589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650</v>
      </c>
      <c r="I7998" t="s">
        <v>668</v>
      </c>
      <c r="J7998" t="s">
        <v>62353</v>
      </c>
      <c r="K7998" t="s">
        <v>39035</v>
      </c>
      <c r="L7998" t="s">
        <v>3107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6</v>
      </c>
      <c r="I7999" t="s">
        <v>660</v>
      </c>
      <c r="J7999" t="s">
        <v>62354</v>
      </c>
      <c r="K7999" t="s">
        <v>13126</v>
      </c>
      <c r="L7999" t="s">
        <v>3634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16</v>
      </c>
      <c r="I8000" t="s">
        <v>642</v>
      </c>
      <c r="J8000" t="s">
        <v>62354</v>
      </c>
      <c r="K8000" t="s">
        <v>17</v>
      </c>
      <c r="L8000" t="s">
        <v>18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0</v>
      </c>
      <c r="I8001" t="s">
        <v>727</v>
      </c>
      <c r="J8001" t="s">
        <v>62355</v>
      </c>
      <c r="K8001" t="s">
        <v>39146</v>
      </c>
      <c r="L8001" t="s">
        <v>18723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6</v>
      </c>
      <c r="I8002" t="s">
        <v>657</v>
      </c>
      <c r="J8002" t="s">
        <v>62552</v>
      </c>
      <c r="K8002" t="s">
        <v>39266</v>
      </c>
      <c r="L8002" t="s">
        <v>37758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16</v>
      </c>
      <c r="I8003" t="s">
        <v>642</v>
      </c>
      <c r="J8003" t="s">
        <v>62323</v>
      </c>
      <c r="K8003" t="s">
        <v>39034</v>
      </c>
      <c r="L8003" t="s">
        <v>45477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16</v>
      </c>
      <c r="I8004" t="s">
        <v>642</v>
      </c>
      <c r="J8004" t="s">
        <v>62319</v>
      </c>
      <c r="K8004" t="s">
        <v>39032</v>
      </c>
      <c r="L8004" t="s">
        <v>9240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16</v>
      </c>
      <c r="I8005" t="s">
        <v>642</v>
      </c>
      <c r="J8005" t="s">
        <v>62356</v>
      </c>
      <c r="K8005" t="s">
        <v>17</v>
      </c>
      <c r="L8005" t="s">
        <v>18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6</v>
      </c>
      <c r="I8006" t="s">
        <v>657</v>
      </c>
      <c r="J8006" t="s">
        <v>62328</v>
      </c>
      <c r="K8006" t="s">
        <v>39271</v>
      </c>
      <c r="L8006" t="s">
        <v>30882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0</v>
      </c>
      <c r="I8007" t="s">
        <v>660</v>
      </c>
      <c r="J8007" t="s">
        <v>62555</v>
      </c>
      <c r="K8007" t="s">
        <v>39035</v>
      </c>
      <c r="L8007" t="s">
        <v>15557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0</v>
      </c>
      <c r="I8008" t="s">
        <v>651</v>
      </c>
      <c r="J8008" t="s">
        <v>62328</v>
      </c>
      <c r="K8008" t="s">
        <v>39035</v>
      </c>
      <c r="L8008" t="s">
        <v>8463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0</v>
      </c>
      <c r="I8009" t="s">
        <v>660</v>
      </c>
      <c r="J8009" t="s">
        <v>62556</v>
      </c>
      <c r="K8009" t="s">
        <v>39035</v>
      </c>
      <c r="L8009" t="s">
        <v>43713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16</v>
      </c>
      <c r="I8010" t="s">
        <v>642</v>
      </c>
      <c r="J8010" t="s">
        <v>62324</v>
      </c>
      <c r="K8010" t="s">
        <v>39033</v>
      </c>
      <c r="L8010" t="s">
        <v>1674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62361</v>
      </c>
      <c r="K8011" t="s">
        <v>39032</v>
      </c>
      <c r="L8011" t="s">
        <v>62625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16</v>
      </c>
      <c r="I8012" t="s">
        <v>642</v>
      </c>
      <c r="J8012" t="s">
        <v>62306</v>
      </c>
      <c r="K8012" t="s">
        <v>17</v>
      </c>
      <c r="L8012" t="s">
        <v>18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16</v>
      </c>
      <c r="I8013" t="s">
        <v>642</v>
      </c>
      <c r="J8013" t="s">
        <v>62309</v>
      </c>
      <c r="K8013" t="s">
        <v>39034</v>
      </c>
      <c r="L8013" t="s">
        <v>32722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650</v>
      </c>
      <c r="I8014" t="s">
        <v>660</v>
      </c>
      <c r="J8014" t="s">
        <v>62362</v>
      </c>
      <c r="K8014" t="s">
        <v>31671</v>
      </c>
      <c r="L8014" t="s">
        <v>6505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62362</v>
      </c>
      <c r="K8015" t="s">
        <v>17</v>
      </c>
      <c r="L8015" t="s">
        <v>18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62306</v>
      </c>
      <c r="K8016" t="s">
        <v>39035</v>
      </c>
      <c r="L8016" t="s">
        <v>39710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62310</v>
      </c>
      <c r="K8017" t="s">
        <v>39032</v>
      </c>
      <c r="L8017" t="s">
        <v>45132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62309</v>
      </c>
      <c r="K8018" t="s">
        <v>39037</v>
      </c>
      <c r="L8018" t="s">
        <v>16953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656</v>
      </c>
      <c r="I8019" t="s">
        <v>657</v>
      </c>
      <c r="J8019" t="s">
        <v>62310</v>
      </c>
      <c r="K8019" t="s">
        <v>39196</v>
      </c>
      <c r="L8019" t="s">
        <v>4062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16</v>
      </c>
      <c r="I8020" t="s">
        <v>642</v>
      </c>
      <c r="J8020" t="s">
        <v>62196</v>
      </c>
      <c r="K8020" t="s">
        <v>17</v>
      </c>
      <c r="L8020" t="s">
        <v>18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16</v>
      </c>
      <c r="I8021" t="s">
        <v>642</v>
      </c>
      <c r="J8021" t="s">
        <v>62557</v>
      </c>
      <c r="K8021" t="s">
        <v>17</v>
      </c>
      <c r="L8021" t="s">
        <v>18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62356</v>
      </c>
      <c r="K8022" t="s">
        <v>39134</v>
      </c>
      <c r="L8022" t="s">
        <v>17195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44</v>
      </c>
      <c r="I8023" t="s">
        <v>657</v>
      </c>
      <c r="J8023" t="s">
        <v>62366</v>
      </c>
      <c r="K8023" t="s">
        <v>39516</v>
      </c>
      <c r="L8023" t="s">
        <v>62626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16</v>
      </c>
      <c r="I8024" t="s">
        <v>642</v>
      </c>
      <c r="J8024" t="s">
        <v>62322</v>
      </c>
      <c r="K8024" t="s">
        <v>39039</v>
      </c>
      <c r="L8024" t="s">
        <v>12157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0</v>
      </c>
      <c r="I8025" t="s">
        <v>660</v>
      </c>
      <c r="J8025" t="s">
        <v>62323</v>
      </c>
      <c r="K8025" t="s">
        <v>13127</v>
      </c>
      <c r="L8025" t="s">
        <v>6908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62367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62367</v>
      </c>
      <c r="K8027" t="s">
        <v>13124</v>
      </c>
      <c r="L8027" t="s">
        <v>2512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16</v>
      </c>
      <c r="I8028" t="s">
        <v>642</v>
      </c>
      <c r="J8028" t="s">
        <v>62367</v>
      </c>
      <c r="K8028" t="s">
        <v>17</v>
      </c>
      <c r="L8028" t="s">
        <v>18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62322</v>
      </c>
      <c r="K8029" t="s">
        <v>39187</v>
      </c>
      <c r="L8029" t="s">
        <v>62627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656</v>
      </c>
      <c r="I8030" t="s">
        <v>724</v>
      </c>
      <c r="J8030" t="s">
        <v>62359</v>
      </c>
      <c r="K8030" t="s">
        <v>31621</v>
      </c>
      <c r="L8030" t="s">
        <v>62628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650</v>
      </c>
      <c r="I8031" t="s">
        <v>724</v>
      </c>
      <c r="J8031" t="s">
        <v>62329</v>
      </c>
      <c r="K8031" t="s">
        <v>38889</v>
      </c>
      <c r="L8031" t="s">
        <v>62629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6</v>
      </c>
      <c r="I8032" t="s">
        <v>657</v>
      </c>
      <c r="J8032" t="s">
        <v>62328</v>
      </c>
      <c r="K8032" t="s">
        <v>39140</v>
      </c>
      <c r="L8032" t="s">
        <v>9909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0</v>
      </c>
      <c r="I8033" t="s">
        <v>668</v>
      </c>
      <c r="J8033" t="s">
        <v>62372</v>
      </c>
      <c r="K8033" t="s">
        <v>39035</v>
      </c>
      <c r="L8033" t="s">
        <v>54875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16</v>
      </c>
      <c r="I8034" t="s">
        <v>642</v>
      </c>
      <c r="J8034" t="s">
        <v>62359</v>
      </c>
      <c r="K8034" t="s">
        <v>13124</v>
      </c>
      <c r="L8034" t="s">
        <v>3008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6</v>
      </c>
      <c r="I8035" t="s">
        <v>657</v>
      </c>
      <c r="J8035" t="s">
        <v>62374</v>
      </c>
      <c r="K8035" t="s">
        <v>39568</v>
      </c>
      <c r="L8035" t="s">
        <v>12215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656</v>
      </c>
      <c r="H8036" t="s">
        <v>16</v>
      </c>
      <c r="I8036" t="s">
        <v>642</v>
      </c>
      <c r="J8036" t="s">
        <v>62326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62316</v>
      </c>
      <c r="K8037" t="s">
        <v>39169</v>
      </c>
      <c r="L8037" t="s">
        <v>11904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62375</v>
      </c>
      <c r="K8038" t="s">
        <v>39037</v>
      </c>
      <c r="L8038" t="s">
        <v>15408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48</v>
      </c>
      <c r="I8039" t="s">
        <v>1166</v>
      </c>
      <c r="J8039" t="s">
        <v>62334</v>
      </c>
      <c r="K8039" t="s">
        <v>39200</v>
      </c>
      <c r="L8039" t="s">
        <v>37528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44</v>
      </c>
      <c r="I8040" t="s">
        <v>1685</v>
      </c>
      <c r="J8040" t="s">
        <v>62377</v>
      </c>
      <c r="K8040" t="s">
        <v>39571</v>
      </c>
      <c r="L8040" t="s">
        <v>44277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62311</v>
      </c>
      <c r="K8041" t="s">
        <v>17</v>
      </c>
      <c r="L8041" t="s">
        <v>18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48</v>
      </c>
      <c r="I8042" t="s">
        <v>724</v>
      </c>
      <c r="J8042" t="s">
        <v>62562</v>
      </c>
      <c r="K8042" t="s">
        <v>38889</v>
      </c>
      <c r="L8042" t="s">
        <v>48065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62375</v>
      </c>
      <c r="K8043" t="s">
        <v>39040</v>
      </c>
      <c r="L8043" t="s">
        <v>4544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62336</v>
      </c>
      <c r="K8044" t="s">
        <v>17</v>
      </c>
      <c r="L8044" t="s">
        <v>18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0</v>
      </c>
      <c r="I8045" t="s">
        <v>651</v>
      </c>
      <c r="J8045" t="s">
        <v>62314</v>
      </c>
      <c r="K8045" t="s">
        <v>39177</v>
      </c>
      <c r="L8045" t="s">
        <v>6829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6</v>
      </c>
      <c r="I8046" t="s">
        <v>665</v>
      </c>
      <c r="J8046" t="s">
        <v>62379</v>
      </c>
      <c r="K8046" t="s">
        <v>13131</v>
      </c>
      <c r="L8046" t="s">
        <v>62630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62339</v>
      </c>
      <c r="K8047" t="s">
        <v>17</v>
      </c>
      <c r="L8047" t="s">
        <v>18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62380</v>
      </c>
      <c r="K8048" t="s">
        <v>39176</v>
      </c>
      <c r="L8048" t="s">
        <v>62631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656</v>
      </c>
      <c r="I8049" t="s">
        <v>660</v>
      </c>
      <c r="J8049" t="s">
        <v>62320</v>
      </c>
      <c r="K8049" t="s">
        <v>39037</v>
      </c>
      <c r="L8049" t="s">
        <v>5863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62356</v>
      </c>
      <c r="K8050" t="s">
        <v>39032</v>
      </c>
      <c r="L8050" t="s">
        <v>56059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50</v>
      </c>
      <c r="I8051" t="s">
        <v>727</v>
      </c>
      <c r="J8051" t="s">
        <v>62364</v>
      </c>
      <c r="K8051" t="s">
        <v>13127</v>
      </c>
      <c r="L8051" t="s">
        <v>21682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16</v>
      </c>
      <c r="I8052" t="s">
        <v>642</v>
      </c>
      <c r="J8052" t="s">
        <v>62367</v>
      </c>
      <c r="K8052" t="s">
        <v>39033</v>
      </c>
      <c r="L8052" t="s">
        <v>41793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16</v>
      </c>
      <c r="I8053" t="s">
        <v>642</v>
      </c>
      <c r="J8053" t="s">
        <v>62356</v>
      </c>
      <c r="K8053" t="s">
        <v>17</v>
      </c>
      <c r="L8053" t="s">
        <v>18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62314</v>
      </c>
      <c r="K8054" t="s">
        <v>39033</v>
      </c>
      <c r="L8054" t="s">
        <v>11168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650</v>
      </c>
      <c r="I8055" t="s">
        <v>727</v>
      </c>
      <c r="J8055" t="s">
        <v>62565</v>
      </c>
      <c r="K8055" t="s">
        <v>13127</v>
      </c>
      <c r="L8055" t="s">
        <v>53553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650</v>
      </c>
      <c r="I8056" t="s">
        <v>651</v>
      </c>
      <c r="J8056" t="s">
        <v>39408</v>
      </c>
      <c r="K8056" t="s">
        <v>39267</v>
      </c>
      <c r="L8056" t="s">
        <v>8530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44</v>
      </c>
      <c r="I8057" t="s">
        <v>1810</v>
      </c>
      <c r="J8057" t="s">
        <v>62313</v>
      </c>
      <c r="K8057" t="s">
        <v>39245</v>
      </c>
      <c r="L8057" t="s">
        <v>16589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0</v>
      </c>
      <c r="I8058" t="s">
        <v>734</v>
      </c>
      <c r="J8058" t="s">
        <v>39374</v>
      </c>
      <c r="K8058" t="s">
        <v>39032</v>
      </c>
      <c r="L8058" t="s">
        <v>22877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6</v>
      </c>
      <c r="I8059" t="s">
        <v>665</v>
      </c>
      <c r="J8059" t="s">
        <v>62568</v>
      </c>
      <c r="K8059" t="s">
        <v>39257</v>
      </c>
      <c r="L8059" t="s">
        <v>40177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656</v>
      </c>
      <c r="I8060" t="s">
        <v>660</v>
      </c>
      <c r="J8060" t="s">
        <v>62336</v>
      </c>
      <c r="K8060" t="s">
        <v>39294</v>
      </c>
      <c r="L8060" t="s">
        <v>7700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0</v>
      </c>
      <c r="I8061" t="s">
        <v>651</v>
      </c>
      <c r="J8061" t="s">
        <v>62375</v>
      </c>
      <c r="K8061" t="s">
        <v>39135</v>
      </c>
      <c r="L8061" t="s">
        <v>32563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0</v>
      </c>
      <c r="I8062" t="s">
        <v>668</v>
      </c>
      <c r="J8062" t="s">
        <v>62336</v>
      </c>
      <c r="K8062" t="s">
        <v>39036</v>
      </c>
      <c r="L8062" t="s">
        <v>7175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16</v>
      </c>
      <c r="I8063" t="s">
        <v>642</v>
      </c>
      <c r="J8063" t="s">
        <v>33484</v>
      </c>
      <c r="K8063" t="s">
        <v>39033</v>
      </c>
      <c r="L8063" t="s">
        <v>41507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39408</v>
      </c>
      <c r="K8064" t="s">
        <v>17</v>
      </c>
      <c r="L8064" t="s">
        <v>18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16</v>
      </c>
      <c r="I8065" t="s">
        <v>642</v>
      </c>
      <c r="J8065" t="s">
        <v>62385</v>
      </c>
      <c r="K8065" t="s">
        <v>17</v>
      </c>
      <c r="L8065" t="s">
        <v>18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16</v>
      </c>
      <c r="I8066" t="s">
        <v>642</v>
      </c>
      <c r="J8066" t="s">
        <v>62386</v>
      </c>
      <c r="K8066" t="s">
        <v>39034</v>
      </c>
      <c r="L8066" t="s">
        <v>16618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56</v>
      </c>
      <c r="I8067" t="s">
        <v>660</v>
      </c>
      <c r="J8067" t="s">
        <v>62347</v>
      </c>
      <c r="K8067" t="s">
        <v>39064</v>
      </c>
      <c r="L8067" t="s">
        <v>16199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6</v>
      </c>
      <c r="I8068" t="s">
        <v>660</v>
      </c>
      <c r="J8068" t="s">
        <v>62386</v>
      </c>
      <c r="K8068" t="s">
        <v>39041</v>
      </c>
      <c r="L8068" t="s">
        <v>38121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16</v>
      </c>
      <c r="I8069" t="s">
        <v>642</v>
      </c>
      <c r="J8069" t="s">
        <v>62570</v>
      </c>
      <c r="K8069" t="s">
        <v>17</v>
      </c>
      <c r="L8069" t="s">
        <v>18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16</v>
      </c>
      <c r="I8070" t="s">
        <v>642</v>
      </c>
      <c r="J8070" t="s">
        <v>62386</v>
      </c>
      <c r="K8070" t="s">
        <v>17</v>
      </c>
      <c r="L8070" t="s">
        <v>18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0</v>
      </c>
      <c r="I8071" t="s">
        <v>651</v>
      </c>
      <c r="J8071" t="s">
        <v>62387</v>
      </c>
      <c r="K8071" t="s">
        <v>39034</v>
      </c>
      <c r="L8071" t="s">
        <v>1880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16</v>
      </c>
      <c r="I8072" t="s">
        <v>642</v>
      </c>
      <c r="J8072" t="s">
        <v>62388</v>
      </c>
      <c r="K8072" t="s">
        <v>17</v>
      </c>
      <c r="L8072" t="s">
        <v>18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650</v>
      </c>
      <c r="I8073" t="s">
        <v>651</v>
      </c>
      <c r="J8073" t="s">
        <v>62347</v>
      </c>
      <c r="K8073" t="s">
        <v>39040</v>
      </c>
      <c r="L8073" t="s">
        <v>7218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0</v>
      </c>
      <c r="I8074" t="s">
        <v>727</v>
      </c>
      <c r="J8074" t="s">
        <v>62353</v>
      </c>
      <c r="K8074" t="s">
        <v>13127</v>
      </c>
      <c r="L8074" t="s">
        <v>4171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16</v>
      </c>
      <c r="I8075" t="s">
        <v>642</v>
      </c>
      <c r="J8075" t="s">
        <v>62347</v>
      </c>
      <c r="K8075" t="s">
        <v>39034</v>
      </c>
      <c r="L8075" t="s">
        <v>62632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62374</v>
      </c>
      <c r="K8076" t="s">
        <v>39035</v>
      </c>
      <c r="L8076" t="s">
        <v>46562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656</v>
      </c>
      <c r="I8077" t="s">
        <v>657</v>
      </c>
      <c r="J8077" t="s">
        <v>62571</v>
      </c>
      <c r="K8077" t="s">
        <v>39037</v>
      </c>
      <c r="L8077" t="s">
        <v>48793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62389</v>
      </c>
      <c r="K8078" t="s">
        <v>39250</v>
      </c>
      <c r="L8078" t="s">
        <v>62633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0</v>
      </c>
      <c r="I8079" t="s">
        <v>668</v>
      </c>
      <c r="J8079" t="s">
        <v>62389</v>
      </c>
      <c r="K8079" t="s">
        <v>39037</v>
      </c>
      <c r="L8079" t="s">
        <v>2370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56</v>
      </c>
      <c r="I8080" t="s">
        <v>651</v>
      </c>
      <c r="J8080" t="s">
        <v>62572</v>
      </c>
      <c r="K8080" t="s">
        <v>39037</v>
      </c>
      <c r="L8080" t="s">
        <v>5645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648</v>
      </c>
      <c r="I8081" t="s">
        <v>1166</v>
      </c>
      <c r="J8081" t="s">
        <v>62392</v>
      </c>
      <c r="K8081" t="s">
        <v>39175</v>
      </c>
      <c r="L8081" t="s">
        <v>43170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16</v>
      </c>
      <c r="I8082" t="s">
        <v>642</v>
      </c>
      <c r="J8082" t="s">
        <v>62393</v>
      </c>
      <c r="K8082" t="s">
        <v>39038</v>
      </c>
      <c r="L8082" t="s">
        <v>36498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16</v>
      </c>
      <c r="I8083" t="s">
        <v>642</v>
      </c>
      <c r="J8083" t="s">
        <v>62573</v>
      </c>
      <c r="K8083" t="s">
        <v>39034</v>
      </c>
      <c r="L8083" t="s">
        <v>3028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62359</v>
      </c>
      <c r="K8084" t="s">
        <v>39124</v>
      </c>
      <c r="L8084" t="s">
        <v>4607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16</v>
      </c>
      <c r="I8085" t="s">
        <v>642</v>
      </c>
      <c r="J8085" t="s">
        <v>62306</v>
      </c>
      <c r="K8085" t="s">
        <v>17</v>
      </c>
      <c r="L8085" t="s">
        <v>18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16</v>
      </c>
      <c r="I8086" t="s">
        <v>642</v>
      </c>
      <c r="J8086" t="s">
        <v>62394</v>
      </c>
      <c r="K8086" t="s">
        <v>17</v>
      </c>
      <c r="L8086" t="s">
        <v>18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16</v>
      </c>
      <c r="I8087" t="s">
        <v>642</v>
      </c>
      <c r="J8087" t="s">
        <v>62309</v>
      </c>
      <c r="K8087" t="s">
        <v>39032</v>
      </c>
      <c r="L8087" t="s">
        <v>47835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16</v>
      </c>
      <c r="I8088" t="s">
        <v>642</v>
      </c>
      <c r="J8088" t="s">
        <v>62396</v>
      </c>
      <c r="K8088" t="s">
        <v>17</v>
      </c>
      <c r="L8088" t="s">
        <v>18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50</v>
      </c>
      <c r="I8089" t="s">
        <v>727</v>
      </c>
      <c r="J8089" t="s">
        <v>62397</v>
      </c>
      <c r="K8089" t="s">
        <v>13131</v>
      </c>
      <c r="L8089" t="s">
        <v>10402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50</v>
      </c>
      <c r="I8090" t="s">
        <v>873</v>
      </c>
      <c r="J8090" t="s">
        <v>62398</v>
      </c>
      <c r="K8090" t="s">
        <v>39216</v>
      </c>
      <c r="L8090" t="s">
        <v>18188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16</v>
      </c>
      <c r="I8091" t="s">
        <v>642</v>
      </c>
      <c r="J8091" t="s">
        <v>62399</v>
      </c>
      <c r="K8091" t="s">
        <v>13124</v>
      </c>
      <c r="L8091" t="s">
        <v>21911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16</v>
      </c>
      <c r="I8092" t="s">
        <v>642</v>
      </c>
      <c r="J8092" t="s">
        <v>62310</v>
      </c>
      <c r="K8092" t="s">
        <v>17</v>
      </c>
      <c r="L8092" t="s">
        <v>18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56</v>
      </c>
      <c r="I8093" t="s">
        <v>665</v>
      </c>
      <c r="J8093" t="s">
        <v>41037</v>
      </c>
      <c r="K8093" t="s">
        <v>39037</v>
      </c>
      <c r="L8093" t="s">
        <v>26596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56</v>
      </c>
      <c r="I8094" t="s">
        <v>660</v>
      </c>
      <c r="J8094" t="s">
        <v>62400</v>
      </c>
      <c r="K8094" t="s">
        <v>13109</v>
      </c>
      <c r="L8094" t="s">
        <v>38530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50</v>
      </c>
      <c r="I8095" t="s">
        <v>727</v>
      </c>
      <c r="J8095" t="s">
        <v>62401</v>
      </c>
      <c r="K8095" t="s">
        <v>39035</v>
      </c>
      <c r="L8095" t="s">
        <v>13595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16</v>
      </c>
      <c r="I8096" t="s">
        <v>642</v>
      </c>
      <c r="J8096" t="s">
        <v>62353</v>
      </c>
      <c r="K8096" t="s">
        <v>17</v>
      </c>
      <c r="L8096" t="s">
        <v>18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16</v>
      </c>
      <c r="I8097" t="s">
        <v>642</v>
      </c>
      <c r="J8097" t="s">
        <v>62574</v>
      </c>
      <c r="K8097" t="s">
        <v>17</v>
      </c>
      <c r="L8097" t="s">
        <v>18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16</v>
      </c>
      <c r="I8098" t="s">
        <v>642</v>
      </c>
      <c r="J8098" t="s">
        <v>62353</v>
      </c>
      <c r="K8098" t="s">
        <v>39033</v>
      </c>
      <c r="L8098" t="s">
        <v>3865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6</v>
      </c>
      <c r="I8099" t="s">
        <v>657</v>
      </c>
      <c r="J8099" t="s">
        <v>62575</v>
      </c>
      <c r="K8099" t="s">
        <v>38889</v>
      </c>
      <c r="L8099" t="s">
        <v>62634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62351</v>
      </c>
      <c r="K8100" t="s">
        <v>39033</v>
      </c>
      <c r="L8100" t="s">
        <v>22877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16</v>
      </c>
      <c r="I8101" t="s">
        <v>642</v>
      </c>
      <c r="J8101" t="s">
        <v>62577</v>
      </c>
      <c r="K8101" t="s">
        <v>17</v>
      </c>
      <c r="L8101" t="s">
        <v>18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48</v>
      </c>
      <c r="I8102" t="s">
        <v>2287</v>
      </c>
      <c r="J8102" t="s">
        <v>62578</v>
      </c>
      <c r="K8102" t="s">
        <v>62635</v>
      </c>
      <c r="L8102" t="s">
        <v>62636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62319</v>
      </c>
      <c r="K8103" t="s">
        <v>39033</v>
      </c>
      <c r="L8103" t="s">
        <v>62637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16</v>
      </c>
      <c r="I8104" t="s">
        <v>642</v>
      </c>
      <c r="J8104" t="s">
        <v>62354</v>
      </c>
      <c r="K8104" t="s">
        <v>17</v>
      </c>
      <c r="L8104" t="s">
        <v>18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62319</v>
      </c>
      <c r="K8105" t="s">
        <v>17</v>
      </c>
      <c r="L8105" t="s">
        <v>18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62321</v>
      </c>
      <c r="K8106" t="s">
        <v>39039</v>
      </c>
      <c r="L8106" t="s">
        <v>2582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16</v>
      </c>
      <c r="I8107" t="s">
        <v>642</v>
      </c>
      <c r="J8107" t="s">
        <v>62557</v>
      </c>
      <c r="K8107" t="s">
        <v>17</v>
      </c>
      <c r="L8107" t="s">
        <v>18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62320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0</v>
      </c>
      <c r="I8109" t="s">
        <v>668</v>
      </c>
      <c r="J8109" t="s">
        <v>62321</v>
      </c>
      <c r="K8109" t="s">
        <v>39036</v>
      </c>
      <c r="L8109" t="s">
        <v>37377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16</v>
      </c>
      <c r="I8110" t="s">
        <v>642</v>
      </c>
      <c r="J8110" t="s">
        <v>62367</v>
      </c>
      <c r="K8110" t="s">
        <v>17</v>
      </c>
      <c r="L8110" t="s">
        <v>18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56</v>
      </c>
      <c r="I8111" t="s">
        <v>660</v>
      </c>
      <c r="J8111" t="s">
        <v>62331</v>
      </c>
      <c r="K8111" t="s">
        <v>38889</v>
      </c>
      <c r="L8111" t="s">
        <v>6180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56</v>
      </c>
      <c r="I8112" t="s">
        <v>2227</v>
      </c>
      <c r="J8112" t="s">
        <v>62580</v>
      </c>
      <c r="K8112" t="s">
        <v>39206</v>
      </c>
      <c r="L8112" t="s">
        <v>8552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6</v>
      </c>
      <c r="I8113" t="s">
        <v>657</v>
      </c>
      <c r="J8113" t="s">
        <v>62409</v>
      </c>
      <c r="K8113" t="s">
        <v>39102</v>
      </c>
      <c r="L8113" t="s">
        <v>40578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0</v>
      </c>
      <c r="I8114" t="s">
        <v>668</v>
      </c>
      <c r="J8114" t="s">
        <v>62410</v>
      </c>
      <c r="K8114" t="s">
        <v>39040</v>
      </c>
      <c r="L8114" t="s">
        <v>60762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6</v>
      </c>
      <c r="I8115" t="s">
        <v>657</v>
      </c>
      <c r="J8115" t="s">
        <v>62310</v>
      </c>
      <c r="K8115" t="s">
        <v>39423</v>
      </c>
      <c r="L8115" t="s">
        <v>22224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56</v>
      </c>
      <c r="I8116" t="s">
        <v>651</v>
      </c>
      <c r="J8116" t="s">
        <v>48367</v>
      </c>
      <c r="K8116" t="s">
        <v>39295</v>
      </c>
      <c r="L8116" t="s">
        <v>43205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0</v>
      </c>
      <c r="I8117" t="s">
        <v>651</v>
      </c>
      <c r="J8117" t="s">
        <v>62412</v>
      </c>
      <c r="K8117" t="s">
        <v>13127</v>
      </c>
      <c r="L8117" t="s">
        <v>14128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16</v>
      </c>
      <c r="I8118" t="s">
        <v>642</v>
      </c>
      <c r="J8118" t="s">
        <v>62331</v>
      </c>
      <c r="K8118" t="s">
        <v>17</v>
      </c>
      <c r="L8118" t="s">
        <v>18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16</v>
      </c>
      <c r="I8119" t="s">
        <v>642</v>
      </c>
      <c r="J8119" t="s">
        <v>62310</v>
      </c>
      <c r="K8119" t="s">
        <v>17</v>
      </c>
      <c r="L8119" t="s">
        <v>18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56</v>
      </c>
      <c r="I8120" t="s">
        <v>657</v>
      </c>
      <c r="J8120" t="s">
        <v>62583</v>
      </c>
      <c r="K8120" t="s">
        <v>39041</v>
      </c>
      <c r="L8120" t="s">
        <v>11277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16</v>
      </c>
      <c r="I8121" t="s">
        <v>642</v>
      </c>
      <c r="J8121" t="s">
        <v>62330</v>
      </c>
      <c r="K8121" t="s">
        <v>17</v>
      </c>
      <c r="L8121" t="s">
        <v>18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62310</v>
      </c>
      <c r="K8122" t="s">
        <v>39037</v>
      </c>
      <c r="L8122" t="s">
        <v>35045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0</v>
      </c>
      <c r="I8123" t="s">
        <v>660</v>
      </c>
      <c r="J8123" t="s">
        <v>62359</v>
      </c>
      <c r="K8123" t="s">
        <v>13116</v>
      </c>
      <c r="L8123" t="s">
        <v>34106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16</v>
      </c>
      <c r="I8124" t="s">
        <v>642</v>
      </c>
      <c r="J8124" t="s">
        <v>62414</v>
      </c>
      <c r="K8124" t="s">
        <v>17</v>
      </c>
      <c r="L8124" t="s">
        <v>1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62329</v>
      </c>
      <c r="K8125" t="s">
        <v>39033</v>
      </c>
      <c r="L8125" t="s">
        <v>22568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6</v>
      </c>
      <c r="I8126" t="s">
        <v>724</v>
      </c>
      <c r="J8126" t="s">
        <v>62359</v>
      </c>
      <c r="K8126" t="s">
        <v>62382</v>
      </c>
      <c r="L8126" t="s">
        <v>39651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62326</v>
      </c>
      <c r="K8127" t="s">
        <v>39033</v>
      </c>
      <c r="L8127" t="s">
        <v>6263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62320</v>
      </c>
      <c r="K8128" t="s">
        <v>39033</v>
      </c>
      <c r="L8128" t="s">
        <v>2216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16</v>
      </c>
      <c r="I8129" t="s">
        <v>642</v>
      </c>
      <c r="J8129" t="s">
        <v>62364</v>
      </c>
      <c r="K8129" t="s">
        <v>39033</v>
      </c>
      <c r="L8129" t="s">
        <v>40898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62364</v>
      </c>
      <c r="K8130" t="s">
        <v>39033</v>
      </c>
      <c r="L8130" t="s">
        <v>4089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16</v>
      </c>
      <c r="I8131" t="s">
        <v>642</v>
      </c>
      <c r="J8131" t="s">
        <v>62367</v>
      </c>
      <c r="K8131" t="s">
        <v>39034</v>
      </c>
      <c r="L8131" t="s">
        <v>7382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48</v>
      </c>
      <c r="I8132" t="s">
        <v>660</v>
      </c>
      <c r="J8132" t="s">
        <v>62416</v>
      </c>
      <c r="K8132" t="s">
        <v>39189</v>
      </c>
      <c r="L8132" t="s">
        <v>4002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16</v>
      </c>
      <c r="I8133" t="s">
        <v>642</v>
      </c>
      <c r="J8133" t="s">
        <v>62354</v>
      </c>
      <c r="K8133" t="s">
        <v>17</v>
      </c>
      <c r="L8133" t="s">
        <v>18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62380</v>
      </c>
      <c r="K8134" t="s">
        <v>17</v>
      </c>
      <c r="L8134" t="s">
        <v>18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6</v>
      </c>
      <c r="I8135" t="s">
        <v>651</v>
      </c>
      <c r="J8135" t="s">
        <v>62366</v>
      </c>
      <c r="K8135" t="s">
        <v>39228</v>
      </c>
      <c r="L8135" t="s">
        <v>33643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62356</v>
      </c>
      <c r="K8136" t="s">
        <v>17</v>
      </c>
      <c r="L8136" t="s">
        <v>18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16</v>
      </c>
      <c r="I8137" t="s">
        <v>642</v>
      </c>
      <c r="J8137" t="s">
        <v>62417</v>
      </c>
      <c r="K8137" t="s">
        <v>17</v>
      </c>
      <c r="L8137" t="s">
        <v>18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56</v>
      </c>
      <c r="I8138" t="s">
        <v>657</v>
      </c>
      <c r="J8138" t="s">
        <v>62418</v>
      </c>
      <c r="K8138" t="s">
        <v>13116</v>
      </c>
      <c r="L8138" t="s">
        <v>62639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6</v>
      </c>
      <c r="I8139" t="s">
        <v>665</v>
      </c>
      <c r="J8139" t="s">
        <v>62585</v>
      </c>
      <c r="K8139" t="s">
        <v>39178</v>
      </c>
      <c r="L8139" t="s">
        <v>62640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6</v>
      </c>
      <c r="I8140" t="s">
        <v>660</v>
      </c>
      <c r="J8140" t="s">
        <v>62367</v>
      </c>
      <c r="K8140" t="s">
        <v>39037</v>
      </c>
      <c r="L8140" t="s">
        <v>8782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16</v>
      </c>
      <c r="I8141" t="s">
        <v>642</v>
      </c>
      <c r="J8141" t="s">
        <v>62319</v>
      </c>
      <c r="K8141" t="s">
        <v>17</v>
      </c>
      <c r="L8141" t="s">
        <v>18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62367</v>
      </c>
      <c r="K8142" t="s">
        <v>17</v>
      </c>
      <c r="L8142" t="s">
        <v>18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16</v>
      </c>
      <c r="I8143" t="s">
        <v>642</v>
      </c>
      <c r="J8143" t="s">
        <v>62367</v>
      </c>
      <c r="K8143" t="s">
        <v>39032</v>
      </c>
      <c r="L8143" t="s">
        <v>5959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6</v>
      </c>
      <c r="I8144" t="s">
        <v>665</v>
      </c>
      <c r="J8144" t="s">
        <v>62336</v>
      </c>
      <c r="K8144" t="s">
        <v>39038</v>
      </c>
      <c r="L8144" t="s">
        <v>13869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48</v>
      </c>
      <c r="I8145" t="s">
        <v>1166</v>
      </c>
      <c r="J8145" t="s">
        <v>62314</v>
      </c>
      <c r="K8145" t="s">
        <v>39102</v>
      </c>
      <c r="L8145" t="s">
        <v>39894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0</v>
      </c>
      <c r="I8146" t="s">
        <v>727</v>
      </c>
      <c r="J8146" t="s">
        <v>39374</v>
      </c>
      <c r="K8146" t="s">
        <v>39135</v>
      </c>
      <c r="L8146" t="s">
        <v>32363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16</v>
      </c>
      <c r="I8147" t="s">
        <v>642</v>
      </c>
      <c r="J8147" t="s">
        <v>62340</v>
      </c>
      <c r="K8147" t="s">
        <v>39034</v>
      </c>
      <c r="L8147" t="s">
        <v>2687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0</v>
      </c>
      <c r="I8148" t="s">
        <v>651</v>
      </c>
      <c r="J8148" t="s">
        <v>62314</v>
      </c>
      <c r="K8148" t="s">
        <v>39117</v>
      </c>
      <c r="L8148" t="s">
        <v>9547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48</v>
      </c>
      <c r="I8149" t="s">
        <v>2287</v>
      </c>
      <c r="J8149" t="s">
        <v>39374</v>
      </c>
      <c r="K8149" t="s">
        <v>32635</v>
      </c>
      <c r="L8149" t="s">
        <v>41059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62336</v>
      </c>
      <c r="K8150" t="s">
        <v>39038</v>
      </c>
      <c r="L8150" t="s">
        <v>13869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50</v>
      </c>
      <c r="I8151" t="s">
        <v>727</v>
      </c>
      <c r="J8151" t="s">
        <v>39492</v>
      </c>
      <c r="K8151" t="s">
        <v>39035</v>
      </c>
      <c r="L8151" t="s">
        <v>8119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650</v>
      </c>
      <c r="I8152" t="s">
        <v>651</v>
      </c>
      <c r="J8152" t="s">
        <v>39408</v>
      </c>
      <c r="K8152" t="s">
        <v>39042</v>
      </c>
      <c r="L8152" t="s">
        <v>10981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16</v>
      </c>
      <c r="I8153" t="s">
        <v>642</v>
      </c>
      <c r="J8153" t="s">
        <v>62317</v>
      </c>
      <c r="K8153" t="s">
        <v>39032</v>
      </c>
      <c r="L8153" t="s">
        <v>7980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62587</v>
      </c>
      <c r="K8154" t="s">
        <v>39040</v>
      </c>
      <c r="L8154" t="s">
        <v>14196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62311</v>
      </c>
      <c r="K8155" t="s">
        <v>31617</v>
      </c>
      <c r="L8155" t="s">
        <v>5424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62313</v>
      </c>
      <c r="K8156" t="s">
        <v>39036</v>
      </c>
      <c r="L8156" t="s">
        <v>2678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16</v>
      </c>
      <c r="I8157" t="s">
        <v>642</v>
      </c>
      <c r="J8157" t="s">
        <v>62316</v>
      </c>
      <c r="K8157" t="s">
        <v>17</v>
      </c>
      <c r="L8157" t="s">
        <v>18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39374</v>
      </c>
      <c r="K8158" t="s">
        <v>17</v>
      </c>
      <c r="L8158" t="s">
        <v>18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16</v>
      </c>
      <c r="I8159" t="s">
        <v>642</v>
      </c>
      <c r="J8159" t="s">
        <v>13565</v>
      </c>
      <c r="K8159" t="s">
        <v>17</v>
      </c>
      <c r="L8159" t="s">
        <v>18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16</v>
      </c>
      <c r="I8160" t="s">
        <v>642</v>
      </c>
      <c r="J8160" t="s">
        <v>62335</v>
      </c>
      <c r="K8160" t="s">
        <v>17</v>
      </c>
      <c r="L8160" t="s">
        <v>18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6</v>
      </c>
      <c r="I8161" t="s">
        <v>657</v>
      </c>
      <c r="J8161" t="s">
        <v>62589</v>
      </c>
      <c r="K8161" t="s">
        <v>39180</v>
      </c>
      <c r="L8161" t="s">
        <v>40698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16</v>
      </c>
      <c r="I8162" t="s">
        <v>642</v>
      </c>
      <c r="J8162" t="s">
        <v>62423</v>
      </c>
      <c r="K8162" t="s">
        <v>17</v>
      </c>
      <c r="L8162" t="s">
        <v>18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16</v>
      </c>
      <c r="I8163" t="s">
        <v>642</v>
      </c>
      <c r="J8163" t="s">
        <v>62314</v>
      </c>
      <c r="K8163" t="s">
        <v>17</v>
      </c>
      <c r="L8163" t="s">
        <v>18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62316</v>
      </c>
      <c r="K8164" t="s">
        <v>17</v>
      </c>
      <c r="L8164" t="s">
        <v>18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6</v>
      </c>
      <c r="I8165" t="s">
        <v>657</v>
      </c>
      <c r="J8165" t="s">
        <v>39408</v>
      </c>
      <c r="K8165" t="s">
        <v>39439</v>
      </c>
      <c r="L8165" t="s">
        <v>40170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62326</v>
      </c>
      <c r="K8166" t="s">
        <v>17</v>
      </c>
      <c r="L8166" t="s">
        <v>18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16</v>
      </c>
      <c r="I8167" t="s">
        <v>642</v>
      </c>
      <c r="J8167" t="s">
        <v>62328</v>
      </c>
      <c r="K8167" t="s">
        <v>39034</v>
      </c>
      <c r="L8167" t="s">
        <v>62641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0</v>
      </c>
      <c r="I8168" t="s">
        <v>668</v>
      </c>
      <c r="J8168" t="s">
        <v>62325</v>
      </c>
      <c r="K8168" t="s">
        <v>39140</v>
      </c>
      <c r="L8168" t="s">
        <v>40383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6</v>
      </c>
      <c r="I8169" t="s">
        <v>660</v>
      </c>
      <c r="J8169" t="s">
        <v>62590</v>
      </c>
      <c r="K8169" t="s">
        <v>39464</v>
      </c>
      <c r="L8169" t="s">
        <v>62642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56</v>
      </c>
      <c r="I8170" t="s">
        <v>657</v>
      </c>
      <c r="J8170" t="s">
        <v>62328</v>
      </c>
      <c r="K8170" t="s">
        <v>39133</v>
      </c>
      <c r="L8170" t="s">
        <v>40554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16</v>
      </c>
      <c r="I8171" t="s">
        <v>642</v>
      </c>
      <c r="J8171" t="s">
        <v>62537</v>
      </c>
      <c r="K8171" t="s">
        <v>13127</v>
      </c>
      <c r="L8171" t="s">
        <v>1584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62326</v>
      </c>
      <c r="K8172" t="s">
        <v>31671</v>
      </c>
      <c r="L8172" t="s">
        <v>12880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0</v>
      </c>
      <c r="I8173" t="s">
        <v>651</v>
      </c>
      <c r="J8173" t="s">
        <v>62326</v>
      </c>
      <c r="K8173" t="s">
        <v>39146</v>
      </c>
      <c r="L8173" t="s">
        <v>32572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16</v>
      </c>
      <c r="I8174" t="s">
        <v>642</v>
      </c>
      <c r="J8174" t="s">
        <v>62326</v>
      </c>
      <c r="K8174" t="s">
        <v>17</v>
      </c>
      <c r="L8174" t="s">
        <v>18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16</v>
      </c>
      <c r="I8175" t="s">
        <v>642</v>
      </c>
      <c r="J8175" t="s">
        <v>62372</v>
      </c>
      <c r="K8175" t="s">
        <v>39040</v>
      </c>
      <c r="L8175" t="s">
        <v>45230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62427</v>
      </c>
      <c r="K8176" t="s">
        <v>39036</v>
      </c>
      <c r="L8176" t="s">
        <v>13655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62374</v>
      </c>
      <c r="K8177" t="s">
        <v>39032</v>
      </c>
      <c r="L8177" t="s">
        <v>48561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16</v>
      </c>
      <c r="I8178" t="s">
        <v>642</v>
      </c>
      <c r="J8178" t="s">
        <v>62345</v>
      </c>
      <c r="K8178" t="s">
        <v>17</v>
      </c>
      <c r="L8178" t="s">
        <v>18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16</v>
      </c>
      <c r="I8179" t="s">
        <v>642</v>
      </c>
      <c r="J8179" t="s">
        <v>62428</v>
      </c>
      <c r="K8179" t="s">
        <v>17</v>
      </c>
      <c r="L8179" t="s">
        <v>18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0</v>
      </c>
      <c r="I8180" t="s">
        <v>727</v>
      </c>
      <c r="J8180" t="s">
        <v>62324</v>
      </c>
      <c r="K8180" t="s">
        <v>39033</v>
      </c>
      <c r="L8180" t="s">
        <v>1674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62429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650</v>
      </c>
      <c r="I8182" t="s">
        <v>651</v>
      </c>
      <c r="J8182" t="s">
        <v>62430</v>
      </c>
      <c r="K8182" t="s">
        <v>39035</v>
      </c>
      <c r="L8182" t="s">
        <v>62332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16</v>
      </c>
      <c r="I8183" t="s">
        <v>642</v>
      </c>
      <c r="J8183" t="s">
        <v>62430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62431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16</v>
      </c>
      <c r="I8185" t="s">
        <v>642</v>
      </c>
      <c r="J8185" t="s">
        <v>62592</v>
      </c>
      <c r="K8185" t="s">
        <v>17</v>
      </c>
      <c r="L8185" t="s">
        <v>18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16</v>
      </c>
      <c r="I8186" t="s">
        <v>642</v>
      </c>
      <c r="J8186" t="s">
        <v>62433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16</v>
      </c>
      <c r="I8187" t="s">
        <v>642</v>
      </c>
      <c r="J8187" t="s">
        <v>62593</v>
      </c>
      <c r="K8187" t="s">
        <v>17</v>
      </c>
      <c r="L8187" t="s">
        <v>18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62594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62435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62436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648</v>
      </c>
      <c r="I8192" t="s">
        <v>968</v>
      </c>
      <c r="J8192" t="s">
        <v>62529</v>
      </c>
      <c r="K8192" t="s">
        <v>62643</v>
      </c>
      <c r="L8192" t="s">
        <v>62644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16</v>
      </c>
      <c r="I8193" t="s">
        <v>642</v>
      </c>
      <c r="J8193" t="s">
        <v>62306</v>
      </c>
      <c r="K8193" t="s">
        <v>17</v>
      </c>
      <c r="L8193" t="s">
        <v>18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62307</v>
      </c>
      <c r="K8194" t="s">
        <v>39139</v>
      </c>
      <c r="L8194" t="s">
        <v>2823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0</v>
      </c>
      <c r="I8195" t="s">
        <v>727</v>
      </c>
      <c r="J8195" t="s">
        <v>62308</v>
      </c>
      <c r="K8195" t="s">
        <v>13124</v>
      </c>
      <c r="L8195" t="s">
        <v>47752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16</v>
      </c>
      <c r="I8196" t="s">
        <v>642</v>
      </c>
      <c r="J8196" t="s">
        <v>62309</v>
      </c>
      <c r="K8196" t="s">
        <v>17</v>
      </c>
      <c r="L8196" t="s">
        <v>18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16</v>
      </c>
      <c r="I8197" t="s">
        <v>642</v>
      </c>
      <c r="J8197" t="s">
        <v>62310</v>
      </c>
      <c r="K8197" t="s">
        <v>17</v>
      </c>
      <c r="L8197" t="s">
        <v>18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16</v>
      </c>
      <c r="I8198" t="s">
        <v>642</v>
      </c>
      <c r="J8198" t="s">
        <v>39408</v>
      </c>
      <c r="K8198" t="s">
        <v>17</v>
      </c>
      <c r="L8198" t="s">
        <v>18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62311</v>
      </c>
      <c r="K8199" t="s">
        <v>39175</v>
      </c>
      <c r="L8199" t="s">
        <v>40195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16</v>
      </c>
      <c r="I8200" t="s">
        <v>642</v>
      </c>
      <c r="J8200" t="s">
        <v>62313</v>
      </c>
      <c r="K8200" t="s">
        <v>39038</v>
      </c>
      <c r="L8200" t="s">
        <v>1645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50</v>
      </c>
      <c r="I8201" t="s">
        <v>668</v>
      </c>
      <c r="J8201" t="s">
        <v>62314</v>
      </c>
      <c r="K8201" t="s">
        <v>39035</v>
      </c>
      <c r="L8201" t="s">
        <v>2409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16</v>
      </c>
      <c r="I8202" t="s">
        <v>642</v>
      </c>
      <c r="J8202" t="s">
        <v>62315</v>
      </c>
      <c r="K8202" t="s">
        <v>31671</v>
      </c>
      <c r="L8202" t="s">
        <v>8589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16</v>
      </c>
      <c r="I8203" t="s">
        <v>642</v>
      </c>
      <c r="J8203" t="s">
        <v>62314</v>
      </c>
      <c r="K8203" t="s">
        <v>31671</v>
      </c>
      <c r="L8203" t="s">
        <v>9408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62316</v>
      </c>
      <c r="K8204" t="s">
        <v>39180</v>
      </c>
      <c r="L8204" t="s">
        <v>10706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62317</v>
      </c>
      <c r="K8205" t="s">
        <v>13127</v>
      </c>
      <c r="L8205" t="s">
        <v>48246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0</v>
      </c>
      <c r="I8206" t="s">
        <v>727</v>
      </c>
      <c r="J8206" t="s">
        <v>62533</v>
      </c>
      <c r="K8206" t="s">
        <v>39036</v>
      </c>
      <c r="L8206" t="s">
        <v>13093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62318</v>
      </c>
      <c r="K8207" t="s">
        <v>13124</v>
      </c>
      <c r="L8207" t="s">
        <v>44270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0</v>
      </c>
      <c r="I8208" t="s">
        <v>727</v>
      </c>
      <c r="J8208" t="s">
        <v>62313</v>
      </c>
      <c r="K8208" t="s">
        <v>39037</v>
      </c>
      <c r="L8208" t="s">
        <v>51200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56</v>
      </c>
      <c r="I8209" t="s">
        <v>660</v>
      </c>
      <c r="J8209" t="s">
        <v>62319</v>
      </c>
      <c r="K8209" t="s">
        <v>39267</v>
      </c>
      <c r="L8209" t="s">
        <v>4470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16</v>
      </c>
      <c r="I8210" t="s">
        <v>642</v>
      </c>
      <c r="J8210" t="s">
        <v>62320</v>
      </c>
      <c r="K8210" t="s">
        <v>39032</v>
      </c>
      <c r="L8210" t="s">
        <v>62645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8</v>
      </c>
      <c r="I8211" t="s">
        <v>1166</v>
      </c>
      <c r="J8211" t="s">
        <v>62321</v>
      </c>
      <c r="K8211" t="s">
        <v>62646</v>
      </c>
      <c r="L8211" t="s">
        <v>8720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62535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62322</v>
      </c>
      <c r="K8213" t="s">
        <v>17</v>
      </c>
      <c r="L8213" t="s">
        <v>18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6</v>
      </c>
      <c r="I8214" t="s">
        <v>660</v>
      </c>
      <c r="J8214" t="s">
        <v>62321</v>
      </c>
      <c r="K8214" t="s">
        <v>13193</v>
      </c>
      <c r="L8214" t="s">
        <v>7241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0</v>
      </c>
      <c r="I8215" t="s">
        <v>660</v>
      </c>
      <c r="J8215" t="s">
        <v>62323</v>
      </c>
      <c r="K8215" t="s">
        <v>31673</v>
      </c>
      <c r="L8215" t="s">
        <v>11931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62324</v>
      </c>
      <c r="K8216" t="s">
        <v>39034</v>
      </c>
      <c r="L8216" t="s">
        <v>41483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16</v>
      </c>
      <c r="I8217" t="s">
        <v>642</v>
      </c>
      <c r="J8217" t="s">
        <v>62537</v>
      </c>
      <c r="K8217" t="s">
        <v>39177</v>
      </c>
      <c r="L8217" t="s">
        <v>1751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650</v>
      </c>
      <c r="I8218" t="s">
        <v>651</v>
      </c>
      <c r="J8218" t="s">
        <v>62326</v>
      </c>
      <c r="K8218" t="s">
        <v>39193</v>
      </c>
      <c r="L8218" t="s">
        <v>44111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16</v>
      </c>
      <c r="I8219" t="s">
        <v>642</v>
      </c>
      <c r="J8219" t="s">
        <v>62538</v>
      </c>
      <c r="K8219" t="s">
        <v>13124</v>
      </c>
      <c r="L8219" t="s">
        <v>27695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16</v>
      </c>
      <c r="I8220" t="s">
        <v>642</v>
      </c>
      <c r="J8220" t="s">
        <v>62326</v>
      </c>
      <c r="K8220" t="s">
        <v>17</v>
      </c>
      <c r="L8220" t="s">
        <v>18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16</v>
      </c>
      <c r="I8221" t="s">
        <v>642</v>
      </c>
      <c r="J8221" t="s">
        <v>62326</v>
      </c>
      <c r="K8221" t="s">
        <v>39034</v>
      </c>
      <c r="L8221" t="s">
        <v>1733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62327</v>
      </c>
      <c r="K8222" t="s">
        <v>31671</v>
      </c>
      <c r="L8222" t="s">
        <v>49305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62327</v>
      </c>
      <c r="K8223" t="s">
        <v>31673</v>
      </c>
      <c r="L8223" t="s">
        <v>30006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62328</v>
      </c>
      <c r="K8224" t="s">
        <v>13109</v>
      </c>
      <c r="L8224" t="s">
        <v>5971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62329</v>
      </c>
      <c r="K8225" t="s">
        <v>17</v>
      </c>
      <c r="L8225" t="s">
        <v>18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650</v>
      </c>
      <c r="I8226" t="s">
        <v>651</v>
      </c>
      <c r="J8226" t="s">
        <v>62539</v>
      </c>
      <c r="K8226" t="s">
        <v>39033</v>
      </c>
      <c r="L8226" t="s">
        <v>34592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6</v>
      </c>
      <c r="I8227" t="s">
        <v>660</v>
      </c>
      <c r="J8227" t="s">
        <v>62310</v>
      </c>
      <c r="K8227" t="s">
        <v>39175</v>
      </c>
      <c r="L8227" t="s">
        <v>62495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48</v>
      </c>
      <c r="I8228" t="s">
        <v>1166</v>
      </c>
      <c r="J8228" t="s">
        <v>62541</v>
      </c>
      <c r="K8228" t="s">
        <v>39207</v>
      </c>
      <c r="L8228" t="s">
        <v>62647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648</v>
      </c>
      <c r="I8229" t="s">
        <v>724</v>
      </c>
      <c r="J8229" t="s">
        <v>62309</v>
      </c>
      <c r="K8229" t="s">
        <v>38213</v>
      </c>
      <c r="L8229" t="s">
        <v>62648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6</v>
      </c>
      <c r="I8230" t="s">
        <v>657</v>
      </c>
      <c r="J8230" t="s">
        <v>62306</v>
      </c>
      <c r="K8230" t="s">
        <v>39133</v>
      </c>
      <c r="L8230" t="s">
        <v>16469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648</v>
      </c>
      <c r="I8231" t="s">
        <v>2287</v>
      </c>
      <c r="J8231" t="s">
        <v>62543</v>
      </c>
      <c r="K8231" t="s">
        <v>39424</v>
      </c>
      <c r="L8231" t="s">
        <v>25592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16</v>
      </c>
      <c r="I8232" t="s">
        <v>642</v>
      </c>
      <c r="J8232" t="s">
        <v>62375</v>
      </c>
      <c r="K8232" t="s">
        <v>17</v>
      </c>
      <c r="L8232" t="s">
        <v>18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16</v>
      </c>
      <c r="I8233" t="s">
        <v>642</v>
      </c>
      <c r="J8233" t="s">
        <v>39408</v>
      </c>
      <c r="K8233" t="s">
        <v>39032</v>
      </c>
      <c r="L8233" t="s">
        <v>12144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16</v>
      </c>
      <c r="I8234" t="s">
        <v>642</v>
      </c>
      <c r="J8234" t="s">
        <v>62335</v>
      </c>
      <c r="K8234" t="s">
        <v>17</v>
      </c>
      <c r="L8234" t="s">
        <v>18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39127</v>
      </c>
      <c r="K8235" t="s">
        <v>39032</v>
      </c>
      <c r="L8235" t="s">
        <v>15981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16</v>
      </c>
      <c r="I8236" t="s">
        <v>642</v>
      </c>
      <c r="J8236" t="s">
        <v>62544</v>
      </c>
      <c r="K8236" t="s">
        <v>17</v>
      </c>
      <c r="L8236" t="s">
        <v>18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16</v>
      </c>
      <c r="I8237" t="s">
        <v>642</v>
      </c>
      <c r="J8237" t="s">
        <v>62314</v>
      </c>
      <c r="K8237" t="s">
        <v>39033</v>
      </c>
      <c r="L8237" t="s">
        <v>1333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650</v>
      </c>
      <c r="I8238" t="s">
        <v>651</v>
      </c>
      <c r="J8238" t="s">
        <v>62316</v>
      </c>
      <c r="K8238" t="s">
        <v>13124</v>
      </c>
      <c r="L8238" t="s">
        <v>19402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62337</v>
      </c>
      <c r="K8239" t="s">
        <v>62622</v>
      </c>
      <c r="L8239" t="s">
        <v>38629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62545</v>
      </c>
      <c r="K8240" t="s">
        <v>17</v>
      </c>
      <c r="L8240" t="s">
        <v>18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62339</v>
      </c>
      <c r="K8241" t="s">
        <v>39033</v>
      </c>
      <c r="L8241" t="s">
        <v>19402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0</v>
      </c>
      <c r="I8242" t="s">
        <v>727</v>
      </c>
      <c r="J8242" t="s">
        <v>62313</v>
      </c>
      <c r="K8242" t="s">
        <v>39222</v>
      </c>
      <c r="L8242" t="s">
        <v>27051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16</v>
      </c>
      <c r="I8243" t="s">
        <v>642</v>
      </c>
      <c r="J8243" t="s">
        <v>62339</v>
      </c>
      <c r="K8243" t="s">
        <v>39034</v>
      </c>
      <c r="L8243" t="s">
        <v>10755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16</v>
      </c>
      <c r="I8244" t="s">
        <v>642</v>
      </c>
      <c r="J8244" t="s">
        <v>13565</v>
      </c>
      <c r="K8244" t="s">
        <v>31671</v>
      </c>
      <c r="L8244" t="s">
        <v>62649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6</v>
      </c>
      <c r="I8245" t="s">
        <v>657</v>
      </c>
      <c r="J8245" t="s">
        <v>62314</v>
      </c>
      <c r="K8245" t="s">
        <v>62650</v>
      </c>
      <c r="L8245" t="s">
        <v>62651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16</v>
      </c>
      <c r="I8246" t="s">
        <v>642</v>
      </c>
      <c r="J8246" t="s">
        <v>62311</v>
      </c>
      <c r="K8246" t="s">
        <v>13124</v>
      </c>
      <c r="L8246" t="s">
        <v>18188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16</v>
      </c>
      <c r="I8247" t="s">
        <v>642</v>
      </c>
      <c r="J8247" t="s">
        <v>62336</v>
      </c>
      <c r="K8247" t="s">
        <v>39039</v>
      </c>
      <c r="L8247" t="s">
        <v>9793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62316</v>
      </c>
      <c r="K8248" t="s">
        <v>39102</v>
      </c>
      <c r="L8248" t="s">
        <v>34005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16</v>
      </c>
      <c r="I8249" t="s">
        <v>642</v>
      </c>
      <c r="J8249" t="s">
        <v>62316</v>
      </c>
      <c r="K8249" t="s">
        <v>39177</v>
      </c>
      <c r="L8249" t="s">
        <v>14480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62342</v>
      </c>
      <c r="K8250" t="s">
        <v>39041</v>
      </c>
      <c r="L8250" t="s">
        <v>3277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48</v>
      </c>
      <c r="I8251" t="s">
        <v>2287</v>
      </c>
      <c r="J8251" t="s">
        <v>62549</v>
      </c>
      <c r="K8251" t="s">
        <v>62652</v>
      </c>
      <c r="L8251" t="s">
        <v>47161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16</v>
      </c>
      <c r="I8252" t="s">
        <v>642</v>
      </c>
      <c r="J8252" t="s">
        <v>62344</v>
      </c>
      <c r="K8252" t="s">
        <v>17</v>
      </c>
      <c r="L8252" t="s">
        <v>18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6</v>
      </c>
      <c r="I8253" t="s">
        <v>657</v>
      </c>
      <c r="J8253" t="s">
        <v>62345</v>
      </c>
      <c r="K8253" t="s">
        <v>39037</v>
      </c>
      <c r="L8253" t="s">
        <v>62352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0</v>
      </c>
      <c r="I8254" t="s">
        <v>660</v>
      </c>
      <c r="J8254" t="s">
        <v>62388</v>
      </c>
      <c r="K8254" t="s">
        <v>39177</v>
      </c>
      <c r="L8254" t="s">
        <v>9352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44</v>
      </c>
      <c r="I8255" t="s">
        <v>1810</v>
      </c>
      <c r="J8255" t="s">
        <v>62347</v>
      </c>
      <c r="K8255" t="s">
        <v>39220</v>
      </c>
      <c r="L8255" t="s">
        <v>35239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650</v>
      </c>
      <c r="I8256" t="s">
        <v>724</v>
      </c>
      <c r="J8256" t="s">
        <v>62349</v>
      </c>
      <c r="K8256" t="s">
        <v>13189</v>
      </c>
      <c r="L8256" t="s">
        <v>62653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16</v>
      </c>
      <c r="I8257" t="s">
        <v>642</v>
      </c>
      <c r="J8257" t="s">
        <v>62351</v>
      </c>
      <c r="K8257" t="s">
        <v>17</v>
      </c>
      <c r="L8257" t="s">
        <v>18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650</v>
      </c>
      <c r="I8258" t="s">
        <v>651</v>
      </c>
      <c r="J8258" t="s">
        <v>62344</v>
      </c>
      <c r="K8258" t="s">
        <v>39096</v>
      </c>
      <c r="L8258" t="s">
        <v>1818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62353</v>
      </c>
      <c r="K8259" t="s">
        <v>39035</v>
      </c>
      <c r="L8259" t="s">
        <v>3540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656</v>
      </c>
      <c r="I8260" t="s">
        <v>660</v>
      </c>
      <c r="J8260" t="s">
        <v>62354</v>
      </c>
      <c r="K8260" t="s">
        <v>13126</v>
      </c>
      <c r="L8260" t="s">
        <v>28600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16</v>
      </c>
      <c r="I8261" t="s">
        <v>642</v>
      </c>
      <c r="J8261" t="s">
        <v>62354</v>
      </c>
      <c r="K8261" t="s">
        <v>17</v>
      </c>
      <c r="L8261" t="s">
        <v>18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0</v>
      </c>
      <c r="I8262" t="s">
        <v>727</v>
      </c>
      <c r="J8262" t="s">
        <v>62355</v>
      </c>
      <c r="K8262" t="s">
        <v>39146</v>
      </c>
      <c r="L8262" t="s">
        <v>7769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6</v>
      </c>
      <c r="I8263" t="s">
        <v>657</v>
      </c>
      <c r="J8263" t="s">
        <v>62552</v>
      </c>
      <c r="K8263" t="s">
        <v>31697</v>
      </c>
      <c r="L8263" t="s">
        <v>62654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16</v>
      </c>
      <c r="I8264" t="s">
        <v>642</v>
      </c>
      <c r="J8264" t="s">
        <v>62323</v>
      </c>
      <c r="K8264" t="s">
        <v>39034</v>
      </c>
      <c r="L8264" t="s">
        <v>17114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16</v>
      </c>
      <c r="I8265" t="s">
        <v>642</v>
      </c>
      <c r="J8265" t="s">
        <v>62319</v>
      </c>
      <c r="K8265" t="s">
        <v>39032</v>
      </c>
      <c r="L8265" t="s">
        <v>1960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16</v>
      </c>
      <c r="I8266" t="s">
        <v>642</v>
      </c>
      <c r="J8266" t="s">
        <v>62356</v>
      </c>
      <c r="K8266" t="s">
        <v>17</v>
      </c>
      <c r="L8266" t="s">
        <v>18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6</v>
      </c>
      <c r="I8267" t="s">
        <v>657</v>
      </c>
      <c r="J8267" t="s">
        <v>62328</v>
      </c>
      <c r="K8267" t="s">
        <v>39489</v>
      </c>
      <c r="L8267" t="s">
        <v>8929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62555</v>
      </c>
      <c r="K8268" t="s">
        <v>39035</v>
      </c>
      <c r="L8268" t="s">
        <v>14567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0</v>
      </c>
      <c r="I8269" t="s">
        <v>651</v>
      </c>
      <c r="J8269" t="s">
        <v>62328</v>
      </c>
      <c r="K8269" t="s">
        <v>39035</v>
      </c>
      <c r="L8269" t="s">
        <v>6947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0</v>
      </c>
      <c r="I8270" t="s">
        <v>660</v>
      </c>
      <c r="J8270" t="s">
        <v>62556</v>
      </c>
      <c r="K8270" t="s">
        <v>39096</v>
      </c>
      <c r="L8270" t="s">
        <v>62655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16</v>
      </c>
      <c r="I8271" t="s">
        <v>642</v>
      </c>
      <c r="J8271" t="s">
        <v>62324</v>
      </c>
      <c r="K8271" t="s">
        <v>39033</v>
      </c>
      <c r="L8271" t="s">
        <v>1943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0</v>
      </c>
      <c r="I8272" t="s">
        <v>727</v>
      </c>
      <c r="J8272" t="s">
        <v>62361</v>
      </c>
      <c r="K8272" t="s">
        <v>39032</v>
      </c>
      <c r="L8272" t="s">
        <v>41823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16</v>
      </c>
      <c r="I8273" t="s">
        <v>642</v>
      </c>
      <c r="J8273" t="s">
        <v>62306</v>
      </c>
      <c r="K8273" t="s">
        <v>17</v>
      </c>
      <c r="L8273" t="s">
        <v>18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16</v>
      </c>
      <c r="I8274" t="s">
        <v>642</v>
      </c>
      <c r="J8274" t="s">
        <v>62309</v>
      </c>
      <c r="K8274" t="s">
        <v>39034</v>
      </c>
      <c r="L8274" t="s">
        <v>60521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62362</v>
      </c>
      <c r="K8275" t="s">
        <v>31671</v>
      </c>
      <c r="L8275" t="s">
        <v>37321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650</v>
      </c>
      <c r="I8276" t="s">
        <v>651</v>
      </c>
      <c r="J8276" t="s">
        <v>62362</v>
      </c>
      <c r="K8276" t="s">
        <v>39033</v>
      </c>
      <c r="L8276" t="s">
        <v>18168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650</v>
      </c>
      <c r="I8277" t="s">
        <v>660</v>
      </c>
      <c r="J8277" t="s">
        <v>62306</v>
      </c>
      <c r="K8277" t="s">
        <v>39037</v>
      </c>
      <c r="L8277" t="s">
        <v>15660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62310</v>
      </c>
      <c r="K8278" t="s">
        <v>39032</v>
      </c>
      <c r="L8278" t="s">
        <v>40344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62309</v>
      </c>
      <c r="K8279" t="s">
        <v>39037</v>
      </c>
      <c r="L8279" t="s">
        <v>4608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650</v>
      </c>
      <c r="I8280" t="s">
        <v>651</v>
      </c>
      <c r="J8280" t="s">
        <v>62310</v>
      </c>
      <c r="K8280" t="s">
        <v>39196</v>
      </c>
      <c r="L8280" t="s">
        <v>9354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16</v>
      </c>
      <c r="I8281" t="s">
        <v>642</v>
      </c>
      <c r="J8281" t="s">
        <v>62196</v>
      </c>
      <c r="K8281" t="s">
        <v>17</v>
      </c>
      <c r="L8281" t="s">
        <v>18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16</v>
      </c>
      <c r="I8282" t="s">
        <v>642</v>
      </c>
      <c r="J8282" t="s">
        <v>62557</v>
      </c>
      <c r="K8282" t="s">
        <v>17</v>
      </c>
      <c r="L8282" t="s">
        <v>18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62356</v>
      </c>
      <c r="K8283" t="s">
        <v>39134</v>
      </c>
      <c r="L8283" t="s">
        <v>37735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44</v>
      </c>
      <c r="I8284" t="s">
        <v>657</v>
      </c>
      <c r="J8284" t="s">
        <v>62366</v>
      </c>
      <c r="K8284" t="s">
        <v>39471</v>
      </c>
      <c r="L8284" t="s">
        <v>15366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16</v>
      </c>
      <c r="I8285" t="s">
        <v>642</v>
      </c>
      <c r="J8285" t="s">
        <v>62322</v>
      </c>
      <c r="K8285" t="s">
        <v>39039</v>
      </c>
      <c r="L8285" t="s">
        <v>25957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0</v>
      </c>
      <c r="I8286" t="s">
        <v>660</v>
      </c>
      <c r="J8286" t="s">
        <v>62323</v>
      </c>
      <c r="K8286" t="s">
        <v>13127</v>
      </c>
      <c r="L8286" t="s">
        <v>7241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62367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62367</v>
      </c>
      <c r="K8288" t="s">
        <v>13124</v>
      </c>
      <c r="L8288" t="s">
        <v>45592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62367</v>
      </c>
      <c r="K8289" t="s">
        <v>17</v>
      </c>
      <c r="L8289" t="s">
        <v>18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62322</v>
      </c>
      <c r="K8290" t="s">
        <v>39187</v>
      </c>
      <c r="L8290" t="s">
        <v>62656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656</v>
      </c>
      <c r="I8291" t="s">
        <v>724</v>
      </c>
      <c r="J8291" t="s">
        <v>62359</v>
      </c>
      <c r="K8291" t="s">
        <v>39420</v>
      </c>
      <c r="L8291" t="s">
        <v>62657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650</v>
      </c>
      <c r="I8292" t="s">
        <v>724</v>
      </c>
      <c r="J8292" t="s">
        <v>62329</v>
      </c>
      <c r="K8292" t="s">
        <v>38889</v>
      </c>
      <c r="L8292" t="s">
        <v>62658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62328</v>
      </c>
      <c r="K8293" t="s">
        <v>39140</v>
      </c>
      <c r="L8293" t="s">
        <v>15097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62372</v>
      </c>
      <c r="K8294" t="s">
        <v>39035</v>
      </c>
      <c r="L8294" t="s">
        <v>47757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0</v>
      </c>
      <c r="I8295" t="s">
        <v>660</v>
      </c>
      <c r="J8295" t="s">
        <v>62359</v>
      </c>
      <c r="K8295" t="s">
        <v>39038</v>
      </c>
      <c r="L8295" t="s">
        <v>9368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56</v>
      </c>
      <c r="I8296" t="s">
        <v>657</v>
      </c>
      <c r="J8296" t="s">
        <v>62374</v>
      </c>
      <c r="K8296" t="s">
        <v>62646</v>
      </c>
      <c r="L8296" t="s">
        <v>6869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656</v>
      </c>
      <c r="H8297" t="s">
        <v>16</v>
      </c>
      <c r="I8297" t="s">
        <v>642</v>
      </c>
      <c r="J8297" t="s">
        <v>62326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0</v>
      </c>
      <c r="I8298" t="s">
        <v>651</v>
      </c>
      <c r="J8298" t="s">
        <v>62316</v>
      </c>
      <c r="K8298" t="s">
        <v>31656</v>
      </c>
      <c r="L8298" t="s">
        <v>40870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0</v>
      </c>
      <c r="I8299" t="s">
        <v>651</v>
      </c>
      <c r="J8299" t="s">
        <v>62375</v>
      </c>
      <c r="K8299" t="s">
        <v>39037</v>
      </c>
      <c r="L8299" t="s">
        <v>40771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48</v>
      </c>
      <c r="I8300" t="s">
        <v>1166</v>
      </c>
      <c r="J8300" t="s">
        <v>62334</v>
      </c>
      <c r="K8300" t="s">
        <v>13212</v>
      </c>
      <c r="L8300" t="s">
        <v>29707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44</v>
      </c>
      <c r="I8301" t="s">
        <v>1685</v>
      </c>
      <c r="J8301" t="s">
        <v>62377</v>
      </c>
      <c r="K8301" t="s">
        <v>39571</v>
      </c>
      <c r="L8301" t="s">
        <v>26884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62311</v>
      </c>
      <c r="K8302" t="s">
        <v>17</v>
      </c>
      <c r="L8302" t="s">
        <v>18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48</v>
      </c>
      <c r="I8303" t="s">
        <v>724</v>
      </c>
      <c r="J8303" t="s">
        <v>62562</v>
      </c>
      <c r="K8303" t="s">
        <v>38889</v>
      </c>
      <c r="L8303" t="s">
        <v>62659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62375</v>
      </c>
      <c r="K8304" t="s">
        <v>39040</v>
      </c>
      <c r="L8304" t="s">
        <v>37451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62336</v>
      </c>
      <c r="K8305" t="s">
        <v>17</v>
      </c>
      <c r="L8305" t="s">
        <v>18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0</v>
      </c>
      <c r="I8306" t="s">
        <v>651</v>
      </c>
      <c r="J8306" t="s">
        <v>62314</v>
      </c>
      <c r="K8306" t="s">
        <v>39177</v>
      </c>
      <c r="L8306" t="s">
        <v>60524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0</v>
      </c>
      <c r="I8307" t="s">
        <v>727</v>
      </c>
      <c r="J8307" t="s">
        <v>62379</v>
      </c>
      <c r="K8307" t="s">
        <v>13131</v>
      </c>
      <c r="L8307" t="s">
        <v>1891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62339</v>
      </c>
      <c r="K8308" t="s">
        <v>17</v>
      </c>
      <c r="L8308" t="s">
        <v>18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62380</v>
      </c>
      <c r="K8309" t="s">
        <v>39176</v>
      </c>
      <c r="L8309" t="s">
        <v>62660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656</v>
      </c>
      <c r="I8310" t="s">
        <v>660</v>
      </c>
      <c r="J8310" t="s">
        <v>62320</v>
      </c>
      <c r="K8310" t="s">
        <v>39037</v>
      </c>
      <c r="L8310" t="s">
        <v>16308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62356</v>
      </c>
      <c r="K8311" t="s">
        <v>39032</v>
      </c>
      <c r="L8311" t="s">
        <v>48929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0</v>
      </c>
      <c r="I8312" t="s">
        <v>727</v>
      </c>
      <c r="J8312" t="s">
        <v>62364</v>
      </c>
      <c r="K8312" t="s">
        <v>39124</v>
      </c>
      <c r="L8312" t="s">
        <v>25604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16</v>
      </c>
      <c r="I8313" t="s">
        <v>642</v>
      </c>
      <c r="J8313" t="s">
        <v>62367</v>
      </c>
      <c r="K8313" t="s">
        <v>39033</v>
      </c>
      <c r="L8313" t="s">
        <v>20580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16</v>
      </c>
      <c r="I8314" t="s">
        <v>642</v>
      </c>
      <c r="J8314" t="s">
        <v>62356</v>
      </c>
      <c r="K8314" t="s">
        <v>17</v>
      </c>
      <c r="L8314" t="s">
        <v>18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62314</v>
      </c>
      <c r="K8315" t="s">
        <v>39033</v>
      </c>
      <c r="L8315" t="s">
        <v>1333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650</v>
      </c>
      <c r="I8316" t="s">
        <v>727</v>
      </c>
      <c r="J8316" t="s">
        <v>62565</v>
      </c>
      <c r="K8316" t="s">
        <v>13127</v>
      </c>
      <c r="L8316" t="s">
        <v>7070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50</v>
      </c>
      <c r="I8317" t="s">
        <v>651</v>
      </c>
      <c r="J8317" t="s">
        <v>39408</v>
      </c>
      <c r="K8317" t="s">
        <v>39267</v>
      </c>
      <c r="L8317" t="s">
        <v>6583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48</v>
      </c>
      <c r="I8318" t="s">
        <v>2287</v>
      </c>
      <c r="J8318" t="s">
        <v>62313</v>
      </c>
      <c r="K8318" t="s">
        <v>39300</v>
      </c>
      <c r="L8318" t="s">
        <v>48385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16</v>
      </c>
      <c r="I8319" t="s">
        <v>642</v>
      </c>
      <c r="J8319" t="s">
        <v>39374</v>
      </c>
      <c r="K8319" t="s">
        <v>39032</v>
      </c>
      <c r="L8319" t="s">
        <v>8559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62568</v>
      </c>
      <c r="K8320" t="s">
        <v>39462</v>
      </c>
      <c r="L8320" t="s">
        <v>6522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656</v>
      </c>
      <c r="I8321" t="s">
        <v>660</v>
      </c>
      <c r="J8321" t="s">
        <v>62336</v>
      </c>
      <c r="K8321" t="s">
        <v>31711</v>
      </c>
      <c r="L8321" t="s">
        <v>32856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0</v>
      </c>
      <c r="I8322" t="s">
        <v>651</v>
      </c>
      <c r="J8322" t="s">
        <v>62375</v>
      </c>
      <c r="K8322" t="s">
        <v>39135</v>
      </c>
      <c r="L8322" t="s">
        <v>26554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50</v>
      </c>
      <c r="I8323" t="s">
        <v>668</v>
      </c>
      <c r="J8323" t="s">
        <v>62336</v>
      </c>
      <c r="K8323" t="s">
        <v>39036</v>
      </c>
      <c r="L8323" t="s">
        <v>2531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16</v>
      </c>
      <c r="I8324" t="s">
        <v>642</v>
      </c>
      <c r="J8324" t="s">
        <v>33484</v>
      </c>
      <c r="K8324" t="s">
        <v>39033</v>
      </c>
      <c r="L8324" t="s">
        <v>12272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39408</v>
      </c>
      <c r="K8325" t="s">
        <v>17</v>
      </c>
      <c r="L8325" t="s">
        <v>18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16</v>
      </c>
      <c r="I8326" t="s">
        <v>642</v>
      </c>
      <c r="J8326" t="s">
        <v>62385</v>
      </c>
      <c r="K8326" t="s">
        <v>17</v>
      </c>
      <c r="L8326" t="s">
        <v>18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16</v>
      </c>
      <c r="I8327" t="s">
        <v>642</v>
      </c>
      <c r="J8327" t="s">
        <v>62386</v>
      </c>
      <c r="K8327" t="s">
        <v>39034</v>
      </c>
      <c r="L8327" t="s">
        <v>1270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56</v>
      </c>
      <c r="I8328" t="s">
        <v>660</v>
      </c>
      <c r="J8328" t="s">
        <v>62347</v>
      </c>
      <c r="K8328" t="s">
        <v>39064</v>
      </c>
      <c r="L8328" t="s">
        <v>16517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6</v>
      </c>
      <c r="I8329" t="s">
        <v>660</v>
      </c>
      <c r="J8329" t="s">
        <v>62386</v>
      </c>
      <c r="K8329" t="s">
        <v>39041</v>
      </c>
      <c r="L8329" t="s">
        <v>62661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16</v>
      </c>
      <c r="I8330" t="s">
        <v>642</v>
      </c>
      <c r="J8330" t="s">
        <v>62570</v>
      </c>
      <c r="K8330" t="s">
        <v>17</v>
      </c>
      <c r="L8330" t="s">
        <v>18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16</v>
      </c>
      <c r="I8331" t="s">
        <v>642</v>
      </c>
      <c r="J8331" t="s">
        <v>62386</v>
      </c>
      <c r="K8331" t="s">
        <v>17</v>
      </c>
      <c r="L8331" t="s">
        <v>18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0</v>
      </c>
      <c r="I8332" t="s">
        <v>651</v>
      </c>
      <c r="J8332" t="s">
        <v>62387</v>
      </c>
      <c r="K8332" t="s">
        <v>39034</v>
      </c>
      <c r="L8332" t="s">
        <v>62662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16</v>
      </c>
      <c r="I8333" t="s">
        <v>642</v>
      </c>
      <c r="J8333" t="s">
        <v>62388</v>
      </c>
      <c r="K8333" t="s">
        <v>17</v>
      </c>
      <c r="L8333" t="s">
        <v>18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650</v>
      </c>
      <c r="I8334" t="s">
        <v>651</v>
      </c>
      <c r="J8334" t="s">
        <v>62347</v>
      </c>
      <c r="K8334" t="s">
        <v>39040</v>
      </c>
      <c r="L8334" t="s">
        <v>18686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6</v>
      </c>
      <c r="I8335" t="s">
        <v>665</v>
      </c>
      <c r="J8335" t="s">
        <v>62353</v>
      </c>
      <c r="K8335" t="s">
        <v>39124</v>
      </c>
      <c r="L8335" t="s">
        <v>23888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62347</v>
      </c>
      <c r="K8336" t="s">
        <v>13124</v>
      </c>
      <c r="L8336" t="s">
        <v>19337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62374</v>
      </c>
      <c r="K8337" t="s">
        <v>39035</v>
      </c>
      <c r="L8337" t="s">
        <v>46322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656</v>
      </c>
      <c r="I8338" t="s">
        <v>657</v>
      </c>
      <c r="J8338" t="s">
        <v>62571</v>
      </c>
      <c r="K8338" t="s">
        <v>39037</v>
      </c>
      <c r="L8338" t="s">
        <v>11381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62389</v>
      </c>
      <c r="K8339" t="s">
        <v>39250</v>
      </c>
      <c r="L8339" t="s">
        <v>22699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650</v>
      </c>
      <c r="I8340" t="s">
        <v>668</v>
      </c>
      <c r="J8340" t="s">
        <v>62389</v>
      </c>
      <c r="K8340" t="s">
        <v>39037</v>
      </c>
      <c r="L8340" t="s">
        <v>18498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56</v>
      </c>
      <c r="I8341" t="s">
        <v>651</v>
      </c>
      <c r="J8341" t="s">
        <v>62572</v>
      </c>
      <c r="K8341" t="s">
        <v>39037</v>
      </c>
      <c r="L8341" t="s">
        <v>41759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644</v>
      </c>
      <c r="I8342" t="s">
        <v>724</v>
      </c>
      <c r="J8342" t="s">
        <v>62392</v>
      </c>
      <c r="K8342" t="s">
        <v>39176</v>
      </c>
      <c r="L8342" t="s">
        <v>62448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16</v>
      </c>
      <c r="I8343" t="s">
        <v>642</v>
      </c>
      <c r="J8343" t="s">
        <v>62393</v>
      </c>
      <c r="K8343" t="s">
        <v>39038</v>
      </c>
      <c r="L8343" t="s">
        <v>1734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16</v>
      </c>
      <c r="I8344" t="s">
        <v>642</v>
      </c>
      <c r="J8344" t="s">
        <v>62573</v>
      </c>
      <c r="K8344" t="s">
        <v>39034</v>
      </c>
      <c r="L8344" t="s">
        <v>56064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62359</v>
      </c>
      <c r="K8345" t="s">
        <v>39124</v>
      </c>
      <c r="L8345" t="s">
        <v>9219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16</v>
      </c>
      <c r="I8346" t="s">
        <v>642</v>
      </c>
      <c r="J8346" t="s">
        <v>62306</v>
      </c>
      <c r="K8346" t="s">
        <v>17</v>
      </c>
      <c r="L8346" t="s">
        <v>18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16</v>
      </c>
      <c r="I8347" t="s">
        <v>642</v>
      </c>
      <c r="J8347" t="s">
        <v>62394</v>
      </c>
      <c r="K8347" t="s">
        <v>39034</v>
      </c>
      <c r="L8347" t="s">
        <v>1016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16</v>
      </c>
      <c r="I8348" t="s">
        <v>642</v>
      </c>
      <c r="J8348" t="s">
        <v>62309</v>
      </c>
      <c r="K8348" t="s">
        <v>39032</v>
      </c>
      <c r="L8348" t="s">
        <v>11000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16</v>
      </c>
      <c r="I8349" t="s">
        <v>642</v>
      </c>
      <c r="J8349" t="s">
        <v>62396</v>
      </c>
      <c r="K8349" t="s">
        <v>17</v>
      </c>
      <c r="L8349" t="s">
        <v>18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50</v>
      </c>
      <c r="I8350" t="s">
        <v>727</v>
      </c>
      <c r="J8350" t="s">
        <v>62397</v>
      </c>
      <c r="K8350" t="s">
        <v>13131</v>
      </c>
      <c r="L8350" t="s">
        <v>21565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50</v>
      </c>
      <c r="I8351" t="s">
        <v>873</v>
      </c>
      <c r="J8351" t="s">
        <v>62398</v>
      </c>
      <c r="K8351" t="s">
        <v>39216</v>
      </c>
      <c r="L8351" t="s">
        <v>5971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16</v>
      </c>
      <c r="I8352" t="s">
        <v>642</v>
      </c>
      <c r="J8352" t="s">
        <v>62399</v>
      </c>
      <c r="K8352" t="s">
        <v>13124</v>
      </c>
      <c r="L8352" t="s">
        <v>1252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16</v>
      </c>
      <c r="I8353" t="s">
        <v>642</v>
      </c>
      <c r="J8353" t="s">
        <v>62310</v>
      </c>
      <c r="K8353" t="s">
        <v>17</v>
      </c>
      <c r="L8353" t="s">
        <v>18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8</v>
      </c>
      <c r="I8354" t="s">
        <v>2287</v>
      </c>
      <c r="J8354" t="s">
        <v>41037</v>
      </c>
      <c r="K8354" t="s">
        <v>39175</v>
      </c>
      <c r="L8354" t="s">
        <v>40332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8</v>
      </c>
      <c r="I8355" t="s">
        <v>1166</v>
      </c>
      <c r="J8355" t="s">
        <v>62400</v>
      </c>
      <c r="K8355" t="s">
        <v>13116</v>
      </c>
      <c r="L8355" t="s">
        <v>44655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50</v>
      </c>
      <c r="I8356" t="s">
        <v>727</v>
      </c>
      <c r="J8356" t="s">
        <v>62401</v>
      </c>
      <c r="K8356" t="s">
        <v>39035</v>
      </c>
      <c r="L8356" t="s">
        <v>13035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16</v>
      </c>
      <c r="I8357" t="s">
        <v>642</v>
      </c>
      <c r="J8357" t="s">
        <v>62353</v>
      </c>
      <c r="K8357" t="s">
        <v>17</v>
      </c>
      <c r="L8357" t="s">
        <v>18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16</v>
      </c>
      <c r="I8358" t="s">
        <v>642</v>
      </c>
      <c r="J8358" t="s">
        <v>62574</v>
      </c>
      <c r="K8358" t="s">
        <v>17</v>
      </c>
      <c r="L8358" t="s">
        <v>18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16</v>
      </c>
      <c r="I8359" t="s">
        <v>642</v>
      </c>
      <c r="J8359" t="s">
        <v>62353</v>
      </c>
      <c r="K8359" t="s">
        <v>39033</v>
      </c>
      <c r="L8359" t="s">
        <v>41213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62575</v>
      </c>
      <c r="K8360" t="s">
        <v>38889</v>
      </c>
      <c r="L8360" t="s">
        <v>60569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62351</v>
      </c>
      <c r="K8361" t="s">
        <v>39033</v>
      </c>
      <c r="L8361" t="s">
        <v>1924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16</v>
      </c>
      <c r="I8362" t="s">
        <v>642</v>
      </c>
      <c r="J8362" t="s">
        <v>62577</v>
      </c>
      <c r="K8362" t="s">
        <v>17</v>
      </c>
      <c r="L8362" t="s">
        <v>18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48</v>
      </c>
      <c r="I8363" t="s">
        <v>2287</v>
      </c>
      <c r="J8363" t="s">
        <v>62578</v>
      </c>
      <c r="K8363" t="s">
        <v>62635</v>
      </c>
      <c r="L8363" t="s">
        <v>3113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62319</v>
      </c>
      <c r="K8364" t="s">
        <v>13124</v>
      </c>
      <c r="L8364" t="s">
        <v>16443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16</v>
      </c>
      <c r="I8365" t="s">
        <v>642</v>
      </c>
      <c r="J8365" t="s">
        <v>62354</v>
      </c>
      <c r="K8365" t="s">
        <v>17</v>
      </c>
      <c r="L8365" t="s">
        <v>18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62319</v>
      </c>
      <c r="K8366" t="s">
        <v>17</v>
      </c>
      <c r="L8366" t="s">
        <v>18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62321</v>
      </c>
      <c r="K8367" t="s">
        <v>39039</v>
      </c>
      <c r="L8367" t="s">
        <v>9841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16</v>
      </c>
      <c r="I8368" t="s">
        <v>642</v>
      </c>
      <c r="J8368" t="s">
        <v>62557</v>
      </c>
      <c r="K8368" t="s">
        <v>17</v>
      </c>
      <c r="L8368" t="s">
        <v>18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62320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56</v>
      </c>
      <c r="I8370" t="s">
        <v>660</v>
      </c>
      <c r="J8370" t="s">
        <v>62321</v>
      </c>
      <c r="K8370" t="s">
        <v>39203</v>
      </c>
      <c r="L8370" t="s">
        <v>47367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16</v>
      </c>
      <c r="I8371" t="s">
        <v>642</v>
      </c>
      <c r="J8371" t="s">
        <v>62367</v>
      </c>
      <c r="K8371" t="s">
        <v>17</v>
      </c>
      <c r="L8371" t="s">
        <v>18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56</v>
      </c>
      <c r="I8372" t="s">
        <v>660</v>
      </c>
      <c r="J8372" t="s">
        <v>62331</v>
      </c>
      <c r="K8372" t="s">
        <v>38889</v>
      </c>
      <c r="L8372" t="s">
        <v>7845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56</v>
      </c>
      <c r="I8373" t="s">
        <v>2227</v>
      </c>
      <c r="J8373" t="s">
        <v>62580</v>
      </c>
      <c r="K8373" t="s">
        <v>39206</v>
      </c>
      <c r="L8373" t="s">
        <v>46469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6</v>
      </c>
      <c r="I8374" t="s">
        <v>657</v>
      </c>
      <c r="J8374" t="s">
        <v>62409</v>
      </c>
      <c r="K8374" t="s">
        <v>39191</v>
      </c>
      <c r="L8374" t="s">
        <v>62663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0</v>
      </c>
      <c r="I8375" t="s">
        <v>668</v>
      </c>
      <c r="J8375" t="s">
        <v>62410</v>
      </c>
      <c r="K8375" t="s">
        <v>39040</v>
      </c>
      <c r="L8375" t="s">
        <v>14052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48</v>
      </c>
      <c r="I8376" t="s">
        <v>724</v>
      </c>
      <c r="J8376" t="s">
        <v>62310</v>
      </c>
      <c r="K8376" t="s">
        <v>39467</v>
      </c>
      <c r="L8376" t="s">
        <v>62664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48</v>
      </c>
      <c r="I8377" t="s">
        <v>660</v>
      </c>
      <c r="J8377" t="s">
        <v>48367</v>
      </c>
      <c r="K8377" t="s">
        <v>39337</v>
      </c>
      <c r="L8377" t="s">
        <v>34949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62412</v>
      </c>
      <c r="K8378" t="s">
        <v>13127</v>
      </c>
      <c r="L8378" t="s">
        <v>12095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16</v>
      </c>
      <c r="I8379" t="s">
        <v>642</v>
      </c>
      <c r="J8379" t="s">
        <v>62331</v>
      </c>
      <c r="K8379" t="s">
        <v>17</v>
      </c>
      <c r="L8379" t="s">
        <v>18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16</v>
      </c>
      <c r="I8380" t="s">
        <v>642</v>
      </c>
      <c r="J8380" t="s">
        <v>62310</v>
      </c>
      <c r="K8380" t="s">
        <v>17</v>
      </c>
      <c r="L8380" t="s">
        <v>18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56</v>
      </c>
      <c r="I8381" t="s">
        <v>657</v>
      </c>
      <c r="J8381" t="s">
        <v>62583</v>
      </c>
      <c r="K8381" t="s">
        <v>39041</v>
      </c>
      <c r="L8381" t="s">
        <v>11988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16</v>
      </c>
      <c r="I8382" t="s">
        <v>642</v>
      </c>
      <c r="J8382" t="s">
        <v>62330</v>
      </c>
      <c r="K8382" t="s">
        <v>17</v>
      </c>
      <c r="L8382" t="s">
        <v>18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56</v>
      </c>
      <c r="I8383" t="s">
        <v>657</v>
      </c>
      <c r="J8383" t="s">
        <v>62310</v>
      </c>
      <c r="K8383" t="s">
        <v>39037</v>
      </c>
      <c r="L8383" t="s">
        <v>6031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0</v>
      </c>
      <c r="I8384" t="s">
        <v>660</v>
      </c>
      <c r="J8384" t="s">
        <v>62359</v>
      </c>
      <c r="K8384" t="s">
        <v>31617</v>
      </c>
      <c r="L8384" t="s">
        <v>39009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62414</v>
      </c>
      <c r="K8385" t="s">
        <v>39032</v>
      </c>
      <c r="L8385" t="s">
        <v>9113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62329</v>
      </c>
      <c r="K8386" t="s">
        <v>39033</v>
      </c>
      <c r="L8386" t="s">
        <v>3969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6</v>
      </c>
      <c r="I8387" t="s">
        <v>724</v>
      </c>
      <c r="J8387" t="s">
        <v>62359</v>
      </c>
      <c r="K8387" t="s">
        <v>39285</v>
      </c>
      <c r="L8387" t="s">
        <v>40117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62326</v>
      </c>
      <c r="K8388" t="s">
        <v>39033</v>
      </c>
      <c r="L8388" t="s">
        <v>1326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62320</v>
      </c>
      <c r="K8389" t="s">
        <v>39033</v>
      </c>
      <c r="L8389" t="s">
        <v>52422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16</v>
      </c>
      <c r="I8390" t="s">
        <v>642</v>
      </c>
      <c r="J8390" t="s">
        <v>62364</v>
      </c>
      <c r="K8390" t="s">
        <v>39033</v>
      </c>
      <c r="L8390" t="s">
        <v>32216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62364</v>
      </c>
      <c r="K8391" t="s">
        <v>39033</v>
      </c>
      <c r="L8391" t="s">
        <v>32216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16</v>
      </c>
      <c r="I8392" t="s">
        <v>642</v>
      </c>
      <c r="J8392" t="s">
        <v>62367</v>
      </c>
      <c r="K8392" t="s">
        <v>31671</v>
      </c>
      <c r="L8392" t="s">
        <v>2383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48</v>
      </c>
      <c r="I8393" t="s">
        <v>660</v>
      </c>
      <c r="J8393" t="s">
        <v>62416</v>
      </c>
      <c r="K8393" t="s">
        <v>39189</v>
      </c>
      <c r="L8393" t="s">
        <v>25990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16</v>
      </c>
      <c r="I8394" t="s">
        <v>642</v>
      </c>
      <c r="J8394" t="s">
        <v>62354</v>
      </c>
      <c r="K8394" t="s">
        <v>17</v>
      </c>
      <c r="L8394" t="s">
        <v>18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62380</v>
      </c>
      <c r="K8395" t="s">
        <v>17</v>
      </c>
      <c r="L8395" t="s">
        <v>18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44</v>
      </c>
      <c r="I8396" t="s">
        <v>657</v>
      </c>
      <c r="J8396" t="s">
        <v>62366</v>
      </c>
      <c r="K8396" t="s">
        <v>13277</v>
      </c>
      <c r="L8396" t="s">
        <v>62665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62356</v>
      </c>
      <c r="K8397" t="s">
        <v>17</v>
      </c>
      <c r="L8397" t="s">
        <v>18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16</v>
      </c>
      <c r="I8398" t="s">
        <v>642</v>
      </c>
      <c r="J8398" t="s">
        <v>62417</v>
      </c>
      <c r="K8398" t="s">
        <v>17</v>
      </c>
      <c r="L8398" t="s">
        <v>18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56</v>
      </c>
      <c r="I8399" t="s">
        <v>657</v>
      </c>
      <c r="J8399" t="s">
        <v>62418</v>
      </c>
      <c r="K8399" t="s">
        <v>13116</v>
      </c>
      <c r="L8399" t="s">
        <v>16959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6</v>
      </c>
      <c r="I8400" t="s">
        <v>665</v>
      </c>
      <c r="J8400" t="s">
        <v>62585</v>
      </c>
      <c r="K8400" t="s">
        <v>39178</v>
      </c>
      <c r="L8400" t="s">
        <v>62666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6</v>
      </c>
      <c r="I8401" t="s">
        <v>660</v>
      </c>
      <c r="J8401" t="s">
        <v>62367</v>
      </c>
      <c r="K8401" t="s">
        <v>39037</v>
      </c>
      <c r="L8401" t="s">
        <v>8500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16</v>
      </c>
      <c r="I8402" t="s">
        <v>642</v>
      </c>
      <c r="J8402" t="s">
        <v>62319</v>
      </c>
      <c r="K8402" t="s">
        <v>17</v>
      </c>
      <c r="L8402" t="s">
        <v>18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62367</v>
      </c>
      <c r="K8403" t="s">
        <v>17</v>
      </c>
      <c r="L8403" t="s">
        <v>18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16</v>
      </c>
      <c r="I8404" t="s">
        <v>642</v>
      </c>
      <c r="J8404" t="s">
        <v>62367</v>
      </c>
      <c r="K8404" t="s">
        <v>39032</v>
      </c>
      <c r="L8404" t="s">
        <v>46729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16</v>
      </c>
      <c r="I8405" t="s">
        <v>642</v>
      </c>
      <c r="J8405" t="s">
        <v>62336</v>
      </c>
      <c r="K8405" t="s">
        <v>39038</v>
      </c>
      <c r="L8405" t="s">
        <v>19052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48</v>
      </c>
      <c r="I8406" t="s">
        <v>1166</v>
      </c>
      <c r="J8406" t="s">
        <v>62314</v>
      </c>
      <c r="K8406" t="s">
        <v>39102</v>
      </c>
      <c r="L8406" t="s">
        <v>21607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0</v>
      </c>
      <c r="I8407" t="s">
        <v>727</v>
      </c>
      <c r="J8407" t="s">
        <v>39374</v>
      </c>
      <c r="K8407" t="s">
        <v>39135</v>
      </c>
      <c r="L8407" t="s">
        <v>53661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50</v>
      </c>
      <c r="I8408" t="s">
        <v>668</v>
      </c>
      <c r="J8408" t="s">
        <v>62340</v>
      </c>
      <c r="K8408" t="s">
        <v>13124</v>
      </c>
      <c r="L8408" t="s">
        <v>2045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0</v>
      </c>
      <c r="I8409" t="s">
        <v>651</v>
      </c>
      <c r="J8409" t="s">
        <v>62314</v>
      </c>
      <c r="K8409" t="s">
        <v>39117</v>
      </c>
      <c r="L8409" t="s">
        <v>2764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6</v>
      </c>
      <c r="I8410" t="s">
        <v>665</v>
      </c>
      <c r="J8410" t="s">
        <v>39374</v>
      </c>
      <c r="K8410" t="s">
        <v>62667</v>
      </c>
      <c r="L8410" t="s">
        <v>33957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0</v>
      </c>
      <c r="I8411" t="s">
        <v>727</v>
      </c>
      <c r="J8411" t="s">
        <v>62336</v>
      </c>
      <c r="K8411" t="s">
        <v>39038</v>
      </c>
      <c r="L8411" t="s">
        <v>19052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0</v>
      </c>
      <c r="I8412" t="s">
        <v>727</v>
      </c>
      <c r="J8412" t="s">
        <v>39492</v>
      </c>
      <c r="K8412" t="s">
        <v>39035</v>
      </c>
      <c r="L8412" t="s">
        <v>12983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650</v>
      </c>
      <c r="I8413" t="s">
        <v>651</v>
      </c>
      <c r="J8413" t="s">
        <v>39408</v>
      </c>
      <c r="K8413" t="s">
        <v>39042</v>
      </c>
      <c r="L8413" t="s">
        <v>981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16</v>
      </c>
      <c r="I8414" t="s">
        <v>642</v>
      </c>
      <c r="J8414" t="s">
        <v>62317</v>
      </c>
      <c r="K8414" t="s">
        <v>39032</v>
      </c>
      <c r="L8414" t="s">
        <v>12560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16</v>
      </c>
      <c r="I8415" t="s">
        <v>642</v>
      </c>
      <c r="J8415" t="s">
        <v>62587</v>
      </c>
      <c r="K8415" t="s">
        <v>39040</v>
      </c>
      <c r="L8415" t="s">
        <v>62668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62311</v>
      </c>
      <c r="K8416" t="s">
        <v>31617</v>
      </c>
      <c r="L8416" t="s">
        <v>30746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6</v>
      </c>
      <c r="I8417" t="s">
        <v>665</v>
      </c>
      <c r="J8417" t="s">
        <v>62313</v>
      </c>
      <c r="K8417" t="s">
        <v>39041</v>
      </c>
      <c r="L8417" t="s">
        <v>45888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16</v>
      </c>
      <c r="I8418" t="s">
        <v>642</v>
      </c>
      <c r="J8418" t="s">
        <v>62316</v>
      </c>
      <c r="K8418" t="s">
        <v>17</v>
      </c>
      <c r="L8418" t="s">
        <v>18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39374</v>
      </c>
      <c r="K8419" t="s">
        <v>39034</v>
      </c>
      <c r="L8419" t="s">
        <v>2389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16</v>
      </c>
      <c r="I8420" t="s">
        <v>642</v>
      </c>
      <c r="J8420" t="s">
        <v>13565</v>
      </c>
      <c r="K8420" t="s">
        <v>17</v>
      </c>
      <c r="L8420" t="s">
        <v>18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16</v>
      </c>
      <c r="I8421" t="s">
        <v>642</v>
      </c>
      <c r="J8421" t="s">
        <v>62335</v>
      </c>
      <c r="K8421" t="s">
        <v>39033</v>
      </c>
      <c r="L8421" t="s">
        <v>18188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6</v>
      </c>
      <c r="I8422" t="s">
        <v>657</v>
      </c>
      <c r="J8422" t="s">
        <v>62589</v>
      </c>
      <c r="K8422" t="s">
        <v>39180</v>
      </c>
      <c r="L8422" t="s">
        <v>35897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16</v>
      </c>
      <c r="I8423" t="s">
        <v>642</v>
      </c>
      <c r="J8423" t="s">
        <v>62423</v>
      </c>
      <c r="K8423" t="s">
        <v>17</v>
      </c>
      <c r="L8423" t="s">
        <v>18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16</v>
      </c>
      <c r="I8424" t="s">
        <v>642</v>
      </c>
      <c r="J8424" t="s">
        <v>62314</v>
      </c>
      <c r="K8424" t="s">
        <v>17</v>
      </c>
      <c r="L8424" t="s">
        <v>18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62316</v>
      </c>
      <c r="K8425" t="s">
        <v>17</v>
      </c>
      <c r="L8425" t="s">
        <v>18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6</v>
      </c>
      <c r="I8426" t="s">
        <v>657</v>
      </c>
      <c r="J8426" t="s">
        <v>39408</v>
      </c>
      <c r="K8426" t="s">
        <v>39439</v>
      </c>
      <c r="L8426" t="s">
        <v>42761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62326</v>
      </c>
      <c r="K8427" t="s">
        <v>17</v>
      </c>
      <c r="L8427" t="s">
        <v>18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16</v>
      </c>
      <c r="I8428" t="s">
        <v>642</v>
      </c>
      <c r="J8428" t="s">
        <v>62328</v>
      </c>
      <c r="K8428" t="s">
        <v>39034</v>
      </c>
      <c r="L8428" t="s">
        <v>1703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0</v>
      </c>
      <c r="I8429" t="s">
        <v>668</v>
      </c>
      <c r="J8429" t="s">
        <v>62325</v>
      </c>
      <c r="K8429" t="s">
        <v>39140</v>
      </c>
      <c r="L8429" t="s">
        <v>26790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6</v>
      </c>
      <c r="I8430" t="s">
        <v>660</v>
      </c>
      <c r="J8430" t="s">
        <v>62590</v>
      </c>
      <c r="K8430" t="s">
        <v>62669</v>
      </c>
      <c r="L8430" t="s">
        <v>35047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48</v>
      </c>
      <c r="I8431" t="s">
        <v>724</v>
      </c>
      <c r="J8431" t="s">
        <v>62328</v>
      </c>
      <c r="K8431" t="s">
        <v>38894</v>
      </c>
      <c r="L8431" t="s">
        <v>37936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16</v>
      </c>
      <c r="I8432" t="s">
        <v>642</v>
      </c>
      <c r="J8432" t="s">
        <v>62537</v>
      </c>
      <c r="K8432" t="s">
        <v>39124</v>
      </c>
      <c r="L8432" t="s">
        <v>39627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62326</v>
      </c>
      <c r="K8433" t="s">
        <v>31671</v>
      </c>
      <c r="L8433" t="s">
        <v>62670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6</v>
      </c>
      <c r="I8434" t="s">
        <v>657</v>
      </c>
      <c r="J8434" t="s">
        <v>62326</v>
      </c>
      <c r="K8434" t="s">
        <v>39150</v>
      </c>
      <c r="L8434" t="s">
        <v>27793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16</v>
      </c>
      <c r="I8435" t="s">
        <v>642</v>
      </c>
      <c r="J8435" t="s">
        <v>62326</v>
      </c>
      <c r="K8435" t="s">
        <v>39033</v>
      </c>
      <c r="L8435" t="s">
        <v>1326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16</v>
      </c>
      <c r="I8436" t="s">
        <v>642</v>
      </c>
      <c r="J8436" t="s">
        <v>62372</v>
      </c>
      <c r="K8436" t="s">
        <v>39040</v>
      </c>
      <c r="L8436" t="s">
        <v>62671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62427</v>
      </c>
      <c r="K8437" t="s">
        <v>39036</v>
      </c>
      <c r="L8437" t="s">
        <v>10435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62374</v>
      </c>
      <c r="K8438" t="s">
        <v>39032</v>
      </c>
      <c r="L8438" t="s">
        <v>12751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16</v>
      </c>
      <c r="I8439" t="s">
        <v>642</v>
      </c>
      <c r="J8439" t="s">
        <v>62345</v>
      </c>
      <c r="K8439" t="s">
        <v>17</v>
      </c>
      <c r="L8439" t="s">
        <v>18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16</v>
      </c>
      <c r="I8440" t="s">
        <v>642</v>
      </c>
      <c r="J8440" t="s">
        <v>62428</v>
      </c>
      <c r="K8440" t="s">
        <v>17</v>
      </c>
      <c r="L8440" t="s">
        <v>18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0</v>
      </c>
      <c r="I8441" t="s">
        <v>727</v>
      </c>
      <c r="J8441" t="s">
        <v>62324</v>
      </c>
      <c r="K8441" t="s">
        <v>39033</v>
      </c>
      <c r="L8441" t="s">
        <v>1943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62429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650</v>
      </c>
      <c r="I8443" t="s">
        <v>651</v>
      </c>
      <c r="J8443" t="s">
        <v>62430</v>
      </c>
      <c r="K8443" t="s">
        <v>39074</v>
      </c>
      <c r="L8443" t="s">
        <v>62672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16</v>
      </c>
      <c r="I8444" t="s">
        <v>642</v>
      </c>
      <c r="J8444" t="s">
        <v>62430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62431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16</v>
      </c>
      <c r="I8446" t="s">
        <v>642</v>
      </c>
      <c r="J8446" t="s">
        <v>62592</v>
      </c>
      <c r="K8446" t="s">
        <v>17</v>
      </c>
      <c r="L8446" t="s">
        <v>18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16</v>
      </c>
      <c r="I8447" t="s">
        <v>642</v>
      </c>
      <c r="J8447" t="s">
        <v>62433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16</v>
      </c>
      <c r="I8448" t="s">
        <v>642</v>
      </c>
      <c r="J8448" t="s">
        <v>62593</v>
      </c>
      <c r="K8448" t="s">
        <v>17</v>
      </c>
      <c r="L8448" t="s">
        <v>18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16</v>
      </c>
      <c r="I8449" t="s">
        <v>642</v>
      </c>
      <c r="J8449" t="s">
        <v>62594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62435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62436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48</v>
      </c>
      <c r="I8453" t="s">
        <v>968</v>
      </c>
      <c r="J8453" t="s">
        <v>62529</v>
      </c>
      <c r="K8453" t="s">
        <v>62643</v>
      </c>
      <c r="L8453" t="s">
        <v>4554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62306</v>
      </c>
      <c r="K8454" t="s">
        <v>17</v>
      </c>
      <c r="L8454" t="s">
        <v>18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62307</v>
      </c>
      <c r="K8455" t="s">
        <v>39124</v>
      </c>
      <c r="L8455" t="s">
        <v>4272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0</v>
      </c>
      <c r="I8456" t="s">
        <v>727</v>
      </c>
      <c r="J8456" t="s">
        <v>62308</v>
      </c>
      <c r="K8456" t="s">
        <v>13124</v>
      </c>
      <c r="L8456" t="s">
        <v>47076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16</v>
      </c>
      <c r="I8457" t="s">
        <v>642</v>
      </c>
      <c r="J8457" t="s">
        <v>62309</v>
      </c>
      <c r="K8457" t="s">
        <v>17</v>
      </c>
      <c r="L8457" t="s">
        <v>18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16</v>
      </c>
      <c r="I8458" t="s">
        <v>642</v>
      </c>
      <c r="J8458" t="s">
        <v>62310</v>
      </c>
      <c r="K8458" t="s">
        <v>17</v>
      </c>
      <c r="L8458" t="s">
        <v>18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16</v>
      </c>
      <c r="I8459" t="s">
        <v>642</v>
      </c>
      <c r="J8459" t="s">
        <v>39408</v>
      </c>
      <c r="K8459" t="s">
        <v>17</v>
      </c>
      <c r="L8459" t="s">
        <v>18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62311</v>
      </c>
      <c r="K8460" t="s">
        <v>39175</v>
      </c>
      <c r="L8460" t="s">
        <v>6247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16</v>
      </c>
      <c r="I8461" t="s">
        <v>642</v>
      </c>
      <c r="J8461" t="s">
        <v>62313</v>
      </c>
      <c r="K8461" t="s">
        <v>39038</v>
      </c>
      <c r="L8461" t="s">
        <v>62673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62314</v>
      </c>
      <c r="K8462" t="s">
        <v>39035</v>
      </c>
      <c r="L8462" t="s">
        <v>3247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16</v>
      </c>
      <c r="I8463" t="s">
        <v>642</v>
      </c>
      <c r="J8463" t="s">
        <v>62315</v>
      </c>
      <c r="K8463" t="s">
        <v>31671</v>
      </c>
      <c r="L8463" t="s">
        <v>6182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50</v>
      </c>
      <c r="I8464" t="s">
        <v>668</v>
      </c>
      <c r="J8464" t="s">
        <v>62314</v>
      </c>
      <c r="K8464" t="s">
        <v>13109</v>
      </c>
      <c r="L8464" t="s">
        <v>2968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6</v>
      </c>
      <c r="I8465" t="s">
        <v>657</v>
      </c>
      <c r="J8465" t="s">
        <v>62316</v>
      </c>
      <c r="K8465" t="s">
        <v>31688</v>
      </c>
      <c r="L8465" t="s">
        <v>44585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16</v>
      </c>
      <c r="I8466" t="s">
        <v>642</v>
      </c>
      <c r="J8466" t="s">
        <v>62317</v>
      </c>
      <c r="K8466" t="s">
        <v>13127</v>
      </c>
      <c r="L8466" t="s">
        <v>45393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0</v>
      </c>
      <c r="I8467" t="s">
        <v>727</v>
      </c>
      <c r="J8467" t="s">
        <v>62533</v>
      </c>
      <c r="K8467" t="s">
        <v>39036</v>
      </c>
      <c r="L8467" t="s">
        <v>27214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62318</v>
      </c>
      <c r="K8468" t="s">
        <v>13124</v>
      </c>
      <c r="L8468" t="s">
        <v>32544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0</v>
      </c>
      <c r="I8469" t="s">
        <v>727</v>
      </c>
      <c r="J8469" t="s">
        <v>62313</v>
      </c>
      <c r="K8469" t="s">
        <v>39037</v>
      </c>
      <c r="L8469" t="s">
        <v>21387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56</v>
      </c>
      <c r="I8470" t="s">
        <v>660</v>
      </c>
      <c r="J8470" t="s">
        <v>62319</v>
      </c>
      <c r="K8470" t="s">
        <v>39134</v>
      </c>
      <c r="L8470" t="s">
        <v>7117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0</v>
      </c>
      <c r="I8471" t="s">
        <v>668</v>
      </c>
      <c r="J8471" t="s">
        <v>62674</v>
      </c>
      <c r="K8471" t="s">
        <v>13127</v>
      </c>
      <c r="L8471" t="s">
        <v>37419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4</v>
      </c>
      <c r="I8472" t="s">
        <v>724</v>
      </c>
      <c r="J8472" t="s">
        <v>62321</v>
      </c>
      <c r="K8472" t="s">
        <v>39366</v>
      </c>
      <c r="L8472" t="s">
        <v>11986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62535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62322</v>
      </c>
      <c r="K8474" t="s">
        <v>39033</v>
      </c>
      <c r="L8474" t="s">
        <v>9258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6</v>
      </c>
      <c r="I8475" t="s">
        <v>660</v>
      </c>
      <c r="J8475" t="s">
        <v>62321</v>
      </c>
      <c r="K8475" t="s">
        <v>13193</v>
      </c>
      <c r="L8475" t="s">
        <v>11982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62323</v>
      </c>
      <c r="K8476" t="s">
        <v>39079</v>
      </c>
      <c r="L8476" t="s">
        <v>39867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62324</v>
      </c>
      <c r="K8477" t="s">
        <v>39034</v>
      </c>
      <c r="L8477" t="s">
        <v>9363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16</v>
      </c>
      <c r="I8478" t="s">
        <v>642</v>
      </c>
      <c r="J8478" t="s">
        <v>62537</v>
      </c>
      <c r="K8478" t="s">
        <v>13116</v>
      </c>
      <c r="L8478" t="s">
        <v>40615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650</v>
      </c>
      <c r="I8479" t="s">
        <v>651</v>
      </c>
      <c r="J8479" t="s">
        <v>62326</v>
      </c>
      <c r="K8479" t="s">
        <v>31632</v>
      </c>
      <c r="L8479" t="s">
        <v>2826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16</v>
      </c>
      <c r="I8480" t="s">
        <v>642</v>
      </c>
      <c r="J8480" t="s">
        <v>62538</v>
      </c>
      <c r="K8480" t="s">
        <v>13124</v>
      </c>
      <c r="L8480" t="s">
        <v>62618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16</v>
      </c>
      <c r="I8481" t="s">
        <v>642</v>
      </c>
      <c r="J8481" t="s">
        <v>62326</v>
      </c>
      <c r="K8481" t="s">
        <v>39034</v>
      </c>
      <c r="L8481" t="s">
        <v>19760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16</v>
      </c>
      <c r="I8482" t="s">
        <v>642</v>
      </c>
      <c r="J8482" t="s">
        <v>62326</v>
      </c>
      <c r="K8482" t="s">
        <v>39034</v>
      </c>
      <c r="L8482" t="s">
        <v>19760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62327</v>
      </c>
      <c r="K8483" t="s">
        <v>31671</v>
      </c>
      <c r="L8483" t="s">
        <v>43236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62327</v>
      </c>
      <c r="K8484" t="s">
        <v>39150</v>
      </c>
      <c r="L8484" t="s">
        <v>3223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62328</v>
      </c>
      <c r="K8485" t="s">
        <v>13109</v>
      </c>
      <c r="L8485" t="s">
        <v>61124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16</v>
      </c>
      <c r="I8486" t="s">
        <v>642</v>
      </c>
      <c r="J8486" t="s">
        <v>62329</v>
      </c>
      <c r="K8486" t="s">
        <v>17</v>
      </c>
      <c r="L8486" t="s">
        <v>18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62675</v>
      </c>
      <c r="K8487" t="s">
        <v>39033</v>
      </c>
      <c r="L8487" t="s">
        <v>9363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6</v>
      </c>
      <c r="I8488" t="s">
        <v>660</v>
      </c>
      <c r="J8488" t="s">
        <v>62310</v>
      </c>
      <c r="K8488" t="s">
        <v>39175</v>
      </c>
      <c r="L8488" t="s">
        <v>40578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48</v>
      </c>
      <c r="I8489" t="s">
        <v>1166</v>
      </c>
      <c r="J8489" t="s">
        <v>62541</v>
      </c>
      <c r="K8489" t="s">
        <v>31970</v>
      </c>
      <c r="L8489" t="s">
        <v>62620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648</v>
      </c>
      <c r="I8490" t="s">
        <v>724</v>
      </c>
      <c r="J8490" t="s">
        <v>62309</v>
      </c>
      <c r="K8490" t="s">
        <v>38213</v>
      </c>
      <c r="L8490" t="s">
        <v>62676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656</v>
      </c>
      <c r="I8491" t="s">
        <v>724</v>
      </c>
      <c r="J8491" t="s">
        <v>62432</v>
      </c>
      <c r="K8491" t="s">
        <v>39133</v>
      </c>
      <c r="L8491" t="s">
        <v>62677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644</v>
      </c>
      <c r="I8492" t="s">
        <v>1810</v>
      </c>
      <c r="J8492" t="s">
        <v>62543</v>
      </c>
      <c r="K8492" t="s">
        <v>62678</v>
      </c>
      <c r="L8492" t="s">
        <v>62679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16</v>
      </c>
      <c r="I8493" t="s">
        <v>642</v>
      </c>
      <c r="J8493" t="s">
        <v>62375</v>
      </c>
      <c r="K8493" t="s">
        <v>17</v>
      </c>
      <c r="L8493" t="s">
        <v>18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16</v>
      </c>
      <c r="I8494" t="s">
        <v>642</v>
      </c>
      <c r="J8494" t="s">
        <v>39408</v>
      </c>
      <c r="K8494" t="s">
        <v>39032</v>
      </c>
      <c r="L8494" t="s">
        <v>12629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62335</v>
      </c>
      <c r="K8495" t="s">
        <v>17</v>
      </c>
      <c r="L8495" t="s">
        <v>18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39127</v>
      </c>
      <c r="K8496" t="s">
        <v>39032</v>
      </c>
      <c r="L8496" t="s">
        <v>3603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16</v>
      </c>
      <c r="I8497" t="s">
        <v>642</v>
      </c>
      <c r="J8497" t="s">
        <v>62680</v>
      </c>
      <c r="K8497" t="s">
        <v>17</v>
      </c>
      <c r="L8497" t="s">
        <v>18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16</v>
      </c>
      <c r="I8498" t="s">
        <v>642</v>
      </c>
      <c r="J8498" t="s">
        <v>62314</v>
      </c>
      <c r="K8498" t="s">
        <v>39033</v>
      </c>
      <c r="L8498" t="s">
        <v>62681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62316</v>
      </c>
      <c r="K8499" t="s">
        <v>13124</v>
      </c>
      <c r="L8499" t="s">
        <v>44121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8</v>
      </c>
      <c r="I8500" t="s">
        <v>660</v>
      </c>
      <c r="J8500" t="s">
        <v>62337</v>
      </c>
      <c r="K8500" t="s">
        <v>13129</v>
      </c>
      <c r="L8500" t="s">
        <v>34237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62545</v>
      </c>
      <c r="K8501" t="s">
        <v>17</v>
      </c>
      <c r="L8501" t="s">
        <v>18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62339</v>
      </c>
      <c r="K8502" t="s">
        <v>13124</v>
      </c>
      <c r="L8502" t="s">
        <v>51200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62682</v>
      </c>
      <c r="K8503" t="s">
        <v>39198</v>
      </c>
      <c r="L8503" t="s">
        <v>10937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16</v>
      </c>
      <c r="I8504" t="s">
        <v>642</v>
      </c>
      <c r="J8504" t="s">
        <v>62683</v>
      </c>
      <c r="K8504" t="s">
        <v>39034</v>
      </c>
      <c r="L8504" t="s">
        <v>13944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60021</v>
      </c>
      <c r="K8505" t="s">
        <v>31671</v>
      </c>
      <c r="L8505" t="s">
        <v>8953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6</v>
      </c>
      <c r="I8506" t="s">
        <v>657</v>
      </c>
      <c r="J8506" t="s">
        <v>62314</v>
      </c>
      <c r="K8506" t="s">
        <v>62684</v>
      </c>
      <c r="L8506" t="s">
        <v>46638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16</v>
      </c>
      <c r="I8507" t="s">
        <v>642</v>
      </c>
      <c r="J8507" t="s">
        <v>62311</v>
      </c>
      <c r="K8507" t="s">
        <v>13124</v>
      </c>
      <c r="L8507" t="s">
        <v>62438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16</v>
      </c>
      <c r="I8508" t="s">
        <v>642</v>
      </c>
      <c r="J8508" t="s">
        <v>62336</v>
      </c>
      <c r="K8508" t="s">
        <v>39039</v>
      </c>
      <c r="L8508" t="s">
        <v>8845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62316</v>
      </c>
      <c r="K8509" t="s">
        <v>39102</v>
      </c>
      <c r="L8509" t="s">
        <v>12942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16</v>
      </c>
      <c r="I8510" t="s">
        <v>642</v>
      </c>
      <c r="J8510" t="s">
        <v>62316</v>
      </c>
      <c r="K8510" t="s">
        <v>39177</v>
      </c>
      <c r="L8510" t="s">
        <v>14536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62342</v>
      </c>
      <c r="K8511" t="s">
        <v>39041</v>
      </c>
      <c r="L8511" t="s">
        <v>1585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44</v>
      </c>
      <c r="I8512" t="s">
        <v>1810</v>
      </c>
      <c r="J8512" t="s">
        <v>62549</v>
      </c>
      <c r="K8512" t="s">
        <v>31697</v>
      </c>
      <c r="L8512" t="s">
        <v>62685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16</v>
      </c>
      <c r="I8513" t="s">
        <v>642</v>
      </c>
      <c r="J8513" t="s">
        <v>62344</v>
      </c>
      <c r="K8513" t="s">
        <v>17</v>
      </c>
      <c r="L8513" t="s">
        <v>18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6</v>
      </c>
      <c r="I8514" t="s">
        <v>657</v>
      </c>
      <c r="J8514" t="s">
        <v>62345</v>
      </c>
      <c r="K8514" t="s">
        <v>39037</v>
      </c>
      <c r="L8514" t="s">
        <v>40530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0</v>
      </c>
      <c r="I8515" t="s">
        <v>660</v>
      </c>
      <c r="J8515" t="s">
        <v>62388</v>
      </c>
      <c r="K8515" t="s">
        <v>39177</v>
      </c>
      <c r="L8515" t="s">
        <v>57072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44</v>
      </c>
      <c r="I8516" t="s">
        <v>1810</v>
      </c>
      <c r="J8516" t="s">
        <v>62347</v>
      </c>
      <c r="K8516" t="s">
        <v>39220</v>
      </c>
      <c r="L8516" t="s">
        <v>40952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650</v>
      </c>
      <c r="I8517" t="s">
        <v>724</v>
      </c>
      <c r="J8517" t="s">
        <v>62349</v>
      </c>
      <c r="K8517" t="s">
        <v>13189</v>
      </c>
      <c r="L8517" t="s">
        <v>8051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16</v>
      </c>
      <c r="I8518" t="s">
        <v>642</v>
      </c>
      <c r="J8518" t="s">
        <v>62351</v>
      </c>
      <c r="K8518" t="s">
        <v>17</v>
      </c>
      <c r="L8518" t="s">
        <v>18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650</v>
      </c>
      <c r="I8519" t="s">
        <v>651</v>
      </c>
      <c r="J8519" t="s">
        <v>62344</v>
      </c>
      <c r="K8519" t="s">
        <v>39096</v>
      </c>
      <c r="L8519" t="s">
        <v>62686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6</v>
      </c>
      <c r="I8520" t="s">
        <v>660</v>
      </c>
      <c r="J8520" t="s">
        <v>39363</v>
      </c>
      <c r="K8520" t="s">
        <v>39037</v>
      </c>
      <c r="L8520" t="s">
        <v>45497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656</v>
      </c>
      <c r="I8521" t="s">
        <v>660</v>
      </c>
      <c r="J8521" t="s">
        <v>62354</v>
      </c>
      <c r="K8521" t="s">
        <v>39440</v>
      </c>
      <c r="L8521" t="s">
        <v>36741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16</v>
      </c>
      <c r="I8522" t="s">
        <v>642</v>
      </c>
      <c r="J8522" t="s">
        <v>62367</v>
      </c>
      <c r="K8522" t="s">
        <v>17</v>
      </c>
      <c r="L8522" t="s">
        <v>18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16</v>
      </c>
      <c r="I8523" t="s">
        <v>642</v>
      </c>
      <c r="J8523" t="s">
        <v>62687</v>
      </c>
      <c r="K8523" t="s">
        <v>39146</v>
      </c>
      <c r="L8523" t="s">
        <v>12618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62552</v>
      </c>
      <c r="K8524" t="s">
        <v>31697</v>
      </c>
      <c r="L8524" t="s">
        <v>5357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16</v>
      </c>
      <c r="I8525" t="s">
        <v>642</v>
      </c>
      <c r="J8525" t="s">
        <v>62323</v>
      </c>
      <c r="K8525" t="s">
        <v>39034</v>
      </c>
      <c r="L8525" t="s">
        <v>14206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16</v>
      </c>
      <c r="I8526" t="s">
        <v>642</v>
      </c>
      <c r="J8526" t="s">
        <v>62319</v>
      </c>
      <c r="K8526" t="s">
        <v>39032</v>
      </c>
      <c r="L8526" t="s">
        <v>10135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16</v>
      </c>
      <c r="I8527" t="s">
        <v>642</v>
      </c>
      <c r="J8527" t="s">
        <v>62356</v>
      </c>
      <c r="K8527" t="s">
        <v>17</v>
      </c>
      <c r="L8527" t="s">
        <v>18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656</v>
      </c>
      <c r="I8528" t="s">
        <v>657</v>
      </c>
      <c r="J8528" t="s">
        <v>62328</v>
      </c>
      <c r="K8528" t="s">
        <v>39489</v>
      </c>
      <c r="L8528" t="s">
        <v>15974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6</v>
      </c>
      <c r="I8529" t="s">
        <v>724</v>
      </c>
      <c r="J8529" t="s">
        <v>62414</v>
      </c>
      <c r="K8529" t="s">
        <v>39037</v>
      </c>
      <c r="L8529" t="s">
        <v>62688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62328</v>
      </c>
      <c r="K8530" t="s">
        <v>39035</v>
      </c>
      <c r="L8530" t="s">
        <v>9234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62556</v>
      </c>
      <c r="K8531" t="s">
        <v>39096</v>
      </c>
      <c r="L8531" t="s">
        <v>11111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16</v>
      </c>
      <c r="I8532" t="s">
        <v>642</v>
      </c>
      <c r="J8532" t="s">
        <v>62324</v>
      </c>
      <c r="K8532" t="s">
        <v>39033</v>
      </c>
      <c r="L8532" t="s">
        <v>10231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50</v>
      </c>
      <c r="I8533" t="s">
        <v>727</v>
      </c>
      <c r="J8533" t="s">
        <v>62361</v>
      </c>
      <c r="K8533" t="s">
        <v>39032</v>
      </c>
      <c r="L8533" t="s">
        <v>40561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16</v>
      </c>
      <c r="I8534" t="s">
        <v>642</v>
      </c>
      <c r="J8534" t="s">
        <v>62306</v>
      </c>
      <c r="K8534" t="s">
        <v>17</v>
      </c>
      <c r="L8534" t="s">
        <v>18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16</v>
      </c>
      <c r="I8535" t="s">
        <v>642</v>
      </c>
      <c r="J8535" t="s">
        <v>62309</v>
      </c>
      <c r="K8535" t="s">
        <v>39034</v>
      </c>
      <c r="L8535" t="s">
        <v>41743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62362</v>
      </c>
      <c r="K8536" t="s">
        <v>31671</v>
      </c>
      <c r="L8536" t="s">
        <v>5376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650</v>
      </c>
      <c r="I8537" t="s">
        <v>651</v>
      </c>
      <c r="J8537" t="s">
        <v>62362</v>
      </c>
      <c r="K8537" t="s">
        <v>39033</v>
      </c>
      <c r="L8537" t="s">
        <v>16521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650</v>
      </c>
      <c r="I8538" t="s">
        <v>660</v>
      </c>
      <c r="J8538" t="s">
        <v>62306</v>
      </c>
      <c r="K8538" t="s">
        <v>39037</v>
      </c>
      <c r="L8538" t="s">
        <v>6760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62310</v>
      </c>
      <c r="K8539" t="s">
        <v>39032</v>
      </c>
      <c r="L8539" t="s">
        <v>62632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62309</v>
      </c>
      <c r="K8540" t="s">
        <v>39037</v>
      </c>
      <c r="L8540" t="s">
        <v>1237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650</v>
      </c>
      <c r="I8541" t="s">
        <v>651</v>
      </c>
      <c r="J8541" t="s">
        <v>62310</v>
      </c>
      <c r="K8541" t="s">
        <v>39196</v>
      </c>
      <c r="L8541" t="s">
        <v>46226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16</v>
      </c>
      <c r="I8542" t="s">
        <v>642</v>
      </c>
      <c r="J8542" t="s">
        <v>62196</v>
      </c>
      <c r="K8542" t="s">
        <v>17</v>
      </c>
      <c r="L8542" t="s">
        <v>18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16</v>
      </c>
      <c r="I8543" t="s">
        <v>642</v>
      </c>
      <c r="J8543" t="s">
        <v>62557</v>
      </c>
      <c r="K8543" t="s">
        <v>17</v>
      </c>
      <c r="L8543" t="s">
        <v>18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62356</v>
      </c>
      <c r="K8544" t="s">
        <v>39134</v>
      </c>
      <c r="L8544" t="s">
        <v>41752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64</v>
      </c>
      <c r="I8545" t="s">
        <v>3072</v>
      </c>
      <c r="J8545" t="s">
        <v>62366</v>
      </c>
      <c r="K8545" t="s">
        <v>39552</v>
      </c>
      <c r="L8545" t="s">
        <v>62689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16</v>
      </c>
      <c r="I8546" t="s">
        <v>642</v>
      </c>
      <c r="J8546" t="s">
        <v>62322</v>
      </c>
      <c r="K8546" t="s">
        <v>39039</v>
      </c>
      <c r="L8546" t="s">
        <v>15834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62323</v>
      </c>
      <c r="K8547" t="s">
        <v>39141</v>
      </c>
      <c r="L8547" t="s">
        <v>15221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62367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62367</v>
      </c>
      <c r="K8549" t="s">
        <v>13124</v>
      </c>
      <c r="L8549" t="s">
        <v>33632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62367</v>
      </c>
      <c r="K8550" t="s">
        <v>17</v>
      </c>
      <c r="L8550" t="s">
        <v>18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650</v>
      </c>
      <c r="I8551" t="s">
        <v>724</v>
      </c>
      <c r="J8551" t="s">
        <v>62322</v>
      </c>
      <c r="K8551" t="s">
        <v>39187</v>
      </c>
      <c r="L8551" t="s">
        <v>62690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656</v>
      </c>
      <c r="I8552" t="s">
        <v>724</v>
      </c>
      <c r="J8552" t="s">
        <v>62359</v>
      </c>
      <c r="K8552" t="s">
        <v>39420</v>
      </c>
      <c r="L8552" t="s">
        <v>62691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650</v>
      </c>
      <c r="I8553" t="s">
        <v>724</v>
      </c>
      <c r="J8553" t="s">
        <v>62329</v>
      </c>
      <c r="K8553" t="s">
        <v>38889</v>
      </c>
      <c r="L8553" t="s">
        <v>62692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0</v>
      </c>
      <c r="I8554" t="s">
        <v>651</v>
      </c>
      <c r="J8554" t="s">
        <v>62328</v>
      </c>
      <c r="K8554" t="s">
        <v>39140</v>
      </c>
      <c r="L8554" t="s">
        <v>34739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16</v>
      </c>
      <c r="I8555" t="s">
        <v>642</v>
      </c>
      <c r="J8555" t="s">
        <v>62372</v>
      </c>
      <c r="K8555" t="s">
        <v>39074</v>
      </c>
      <c r="L8555" t="s">
        <v>1099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62359</v>
      </c>
      <c r="K8556" t="s">
        <v>39038</v>
      </c>
      <c r="L8556" t="s">
        <v>9813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56</v>
      </c>
      <c r="I8557" t="s">
        <v>657</v>
      </c>
      <c r="J8557" t="s">
        <v>62374</v>
      </c>
      <c r="K8557" t="s">
        <v>62693</v>
      </c>
      <c r="L8557" t="s">
        <v>33495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656</v>
      </c>
      <c r="H8558" t="s">
        <v>16</v>
      </c>
      <c r="I8558" t="s">
        <v>642</v>
      </c>
      <c r="J8558" t="s">
        <v>62326</v>
      </c>
      <c r="K8558" t="s">
        <v>17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6</v>
      </c>
      <c r="I8559" t="s">
        <v>657</v>
      </c>
      <c r="J8559" t="s">
        <v>62316</v>
      </c>
      <c r="K8559" t="s">
        <v>62694</v>
      </c>
      <c r="L8559" t="s">
        <v>21586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0</v>
      </c>
      <c r="I8560" t="s">
        <v>651</v>
      </c>
      <c r="J8560" t="s">
        <v>62375</v>
      </c>
      <c r="K8560" t="s">
        <v>39037</v>
      </c>
      <c r="L8560" t="s">
        <v>27633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48</v>
      </c>
      <c r="I8561" t="s">
        <v>1166</v>
      </c>
      <c r="J8561" t="s">
        <v>62334</v>
      </c>
      <c r="K8561" t="s">
        <v>13212</v>
      </c>
      <c r="L8561" t="s">
        <v>18752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44</v>
      </c>
      <c r="I8562" t="s">
        <v>1685</v>
      </c>
      <c r="J8562" t="s">
        <v>62377</v>
      </c>
      <c r="K8562" t="s">
        <v>39571</v>
      </c>
      <c r="L8562" t="s">
        <v>27312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62311</v>
      </c>
      <c r="K8563" t="s">
        <v>17</v>
      </c>
      <c r="L8563" t="s">
        <v>18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48</v>
      </c>
      <c r="I8564" t="s">
        <v>724</v>
      </c>
      <c r="J8564" t="s">
        <v>62562</v>
      </c>
      <c r="K8564" t="s">
        <v>39206</v>
      </c>
      <c r="L8564" t="s">
        <v>62695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62696</v>
      </c>
      <c r="K8565" t="s">
        <v>39126</v>
      </c>
      <c r="L8565" t="s">
        <v>7767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62336</v>
      </c>
      <c r="K8566" t="s">
        <v>17</v>
      </c>
      <c r="L8566" t="s">
        <v>18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62314</v>
      </c>
      <c r="K8567" t="s">
        <v>39177</v>
      </c>
      <c r="L8567" t="s">
        <v>35493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0</v>
      </c>
      <c r="I8568" t="s">
        <v>727</v>
      </c>
      <c r="J8568" t="s">
        <v>62379</v>
      </c>
      <c r="K8568" t="s">
        <v>37459</v>
      </c>
      <c r="L8568" t="s">
        <v>54648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62339</v>
      </c>
      <c r="K8569" t="s">
        <v>17</v>
      </c>
      <c r="L8569" t="s">
        <v>18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6</v>
      </c>
      <c r="I8570" t="s">
        <v>724</v>
      </c>
      <c r="J8570" t="s">
        <v>62380</v>
      </c>
      <c r="K8570" t="s">
        <v>38213</v>
      </c>
      <c r="L8570" t="s">
        <v>62697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656</v>
      </c>
      <c r="I8571" t="s">
        <v>660</v>
      </c>
      <c r="J8571" t="s">
        <v>62320</v>
      </c>
      <c r="K8571" t="s">
        <v>39037</v>
      </c>
      <c r="L8571" t="s">
        <v>29352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62356</v>
      </c>
      <c r="K8572" t="s">
        <v>39032</v>
      </c>
      <c r="L8572" t="s">
        <v>9240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62364</v>
      </c>
      <c r="K8573" t="s">
        <v>39124</v>
      </c>
      <c r="L8573" t="s">
        <v>2506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16</v>
      </c>
      <c r="I8574" t="s">
        <v>642</v>
      </c>
      <c r="J8574" t="s">
        <v>62367</v>
      </c>
      <c r="K8574" t="s">
        <v>39033</v>
      </c>
      <c r="L8574" t="s">
        <v>45959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16</v>
      </c>
      <c r="I8575" t="s">
        <v>642</v>
      </c>
      <c r="J8575" t="s">
        <v>62698</v>
      </c>
      <c r="K8575" t="s">
        <v>17</v>
      </c>
      <c r="L8575" t="s">
        <v>18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62314</v>
      </c>
      <c r="K8576" t="s">
        <v>39033</v>
      </c>
      <c r="L8576" t="s">
        <v>62681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650</v>
      </c>
      <c r="I8577" t="s">
        <v>727</v>
      </c>
      <c r="J8577" t="s">
        <v>62565</v>
      </c>
      <c r="K8577" t="s">
        <v>13127</v>
      </c>
      <c r="L8577" t="s">
        <v>1607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50</v>
      </c>
      <c r="I8578" t="s">
        <v>651</v>
      </c>
      <c r="J8578" t="s">
        <v>39408</v>
      </c>
      <c r="K8578" t="s">
        <v>39267</v>
      </c>
      <c r="L8578" t="s">
        <v>47218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44</v>
      </c>
      <c r="I8579" t="s">
        <v>1810</v>
      </c>
      <c r="J8579" t="s">
        <v>62699</v>
      </c>
      <c r="K8579" t="s">
        <v>35791</v>
      </c>
      <c r="L8579" t="s">
        <v>48144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62700</v>
      </c>
      <c r="K8580" t="s">
        <v>39032</v>
      </c>
      <c r="L8580" t="s">
        <v>20352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62568</v>
      </c>
      <c r="K8581" t="s">
        <v>39288</v>
      </c>
      <c r="L8581" t="s">
        <v>55128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656</v>
      </c>
      <c r="I8582" t="s">
        <v>660</v>
      </c>
      <c r="J8582" t="s">
        <v>62336</v>
      </c>
      <c r="K8582" t="s">
        <v>39278</v>
      </c>
      <c r="L8582" t="s">
        <v>38313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0</v>
      </c>
      <c r="I8583" t="s">
        <v>651</v>
      </c>
      <c r="J8583" t="s">
        <v>62375</v>
      </c>
      <c r="K8583" t="s">
        <v>39135</v>
      </c>
      <c r="L8583" t="s">
        <v>5861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50</v>
      </c>
      <c r="I8584" t="s">
        <v>668</v>
      </c>
      <c r="J8584" t="s">
        <v>62336</v>
      </c>
      <c r="K8584" t="s">
        <v>39036</v>
      </c>
      <c r="L8584" t="s">
        <v>4627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16</v>
      </c>
      <c r="I8585" t="s">
        <v>642</v>
      </c>
      <c r="J8585" t="s">
        <v>33484</v>
      </c>
      <c r="K8585" t="s">
        <v>39033</v>
      </c>
      <c r="L8585" t="s">
        <v>11228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39408</v>
      </c>
      <c r="K8586" t="s">
        <v>17</v>
      </c>
      <c r="L8586" t="s">
        <v>18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16</v>
      </c>
      <c r="I8587" t="s">
        <v>642</v>
      </c>
      <c r="J8587" t="s">
        <v>62385</v>
      </c>
      <c r="K8587" t="s">
        <v>17</v>
      </c>
      <c r="L8587" t="s">
        <v>18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16</v>
      </c>
      <c r="I8588" t="s">
        <v>642</v>
      </c>
      <c r="J8588" t="s">
        <v>62386</v>
      </c>
      <c r="K8588" t="s">
        <v>39034</v>
      </c>
      <c r="L8588" t="s">
        <v>55310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50</v>
      </c>
      <c r="I8589" t="s">
        <v>668</v>
      </c>
      <c r="J8589" t="s">
        <v>62347</v>
      </c>
      <c r="K8589" t="s">
        <v>39064</v>
      </c>
      <c r="L8589" t="s">
        <v>22840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56</v>
      </c>
      <c r="I8590" t="s">
        <v>660</v>
      </c>
      <c r="J8590" t="s">
        <v>62386</v>
      </c>
      <c r="K8590" t="s">
        <v>39044</v>
      </c>
      <c r="L8590" t="s">
        <v>8723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16</v>
      </c>
      <c r="I8591" t="s">
        <v>642</v>
      </c>
      <c r="J8591" t="s">
        <v>62570</v>
      </c>
      <c r="K8591" t="s">
        <v>17</v>
      </c>
      <c r="L8591" t="s">
        <v>18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16</v>
      </c>
      <c r="I8592" t="s">
        <v>642</v>
      </c>
      <c r="J8592" t="s">
        <v>62386</v>
      </c>
      <c r="K8592" t="s">
        <v>17</v>
      </c>
      <c r="L8592" t="s">
        <v>18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62387</v>
      </c>
      <c r="K8593" t="s">
        <v>39034</v>
      </c>
      <c r="L8593" t="s">
        <v>17212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0</v>
      </c>
      <c r="I8594" t="s">
        <v>660</v>
      </c>
      <c r="J8594" t="s">
        <v>62388</v>
      </c>
      <c r="K8594" t="s">
        <v>39033</v>
      </c>
      <c r="L8594" t="s">
        <v>20102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650</v>
      </c>
      <c r="I8595" t="s">
        <v>651</v>
      </c>
      <c r="J8595" t="s">
        <v>62347</v>
      </c>
      <c r="K8595" t="s">
        <v>39040</v>
      </c>
      <c r="L8595" t="s">
        <v>62701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6</v>
      </c>
      <c r="I8596" t="s">
        <v>665</v>
      </c>
      <c r="J8596" t="s">
        <v>62353</v>
      </c>
      <c r="K8596" t="s">
        <v>39124</v>
      </c>
      <c r="L8596" t="s">
        <v>14899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6</v>
      </c>
      <c r="I8597" t="s">
        <v>657</v>
      </c>
      <c r="J8597" t="s">
        <v>62347</v>
      </c>
      <c r="K8597" t="s">
        <v>39038</v>
      </c>
      <c r="L8597" t="s">
        <v>9023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62374</v>
      </c>
      <c r="K8598" t="s">
        <v>39035</v>
      </c>
      <c r="L8598" t="s">
        <v>2383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16</v>
      </c>
      <c r="I8599" t="s">
        <v>642</v>
      </c>
      <c r="J8599" t="s">
        <v>62571</v>
      </c>
      <c r="K8599" t="s">
        <v>39037</v>
      </c>
      <c r="L8599" t="s">
        <v>49039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0</v>
      </c>
      <c r="I8600" t="s">
        <v>668</v>
      </c>
      <c r="J8600" t="s">
        <v>62389</v>
      </c>
      <c r="K8600" t="s">
        <v>39250</v>
      </c>
      <c r="L8600" t="s">
        <v>8751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650</v>
      </c>
      <c r="I8601" t="s">
        <v>668</v>
      </c>
      <c r="J8601" t="s">
        <v>62389</v>
      </c>
      <c r="K8601" t="s">
        <v>39037</v>
      </c>
      <c r="L8601" t="s">
        <v>60448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16</v>
      </c>
      <c r="I8602" t="s">
        <v>642</v>
      </c>
      <c r="J8602" t="s">
        <v>62572</v>
      </c>
      <c r="K8602" t="s">
        <v>39037</v>
      </c>
      <c r="L8602" t="s">
        <v>6406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656</v>
      </c>
      <c r="I8603" t="s">
        <v>660</v>
      </c>
      <c r="J8603" t="s">
        <v>62392</v>
      </c>
      <c r="K8603" t="s">
        <v>39176</v>
      </c>
      <c r="L8603" t="s">
        <v>6815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16</v>
      </c>
      <c r="I8604" t="s">
        <v>642</v>
      </c>
      <c r="J8604" t="s">
        <v>62393</v>
      </c>
      <c r="K8604" t="s">
        <v>39038</v>
      </c>
      <c r="L8604" t="s">
        <v>9254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16</v>
      </c>
      <c r="I8605" t="s">
        <v>642</v>
      </c>
      <c r="J8605" t="s">
        <v>62573</v>
      </c>
      <c r="K8605" t="s">
        <v>39034</v>
      </c>
      <c r="L8605" t="s">
        <v>47863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62359</v>
      </c>
      <c r="K8606" t="s">
        <v>39124</v>
      </c>
      <c r="L8606" t="s">
        <v>14051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16</v>
      </c>
      <c r="I8607" t="s">
        <v>642</v>
      </c>
      <c r="J8607" t="s">
        <v>62306</v>
      </c>
      <c r="K8607" t="s">
        <v>17</v>
      </c>
      <c r="L8607" t="s">
        <v>18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16</v>
      </c>
      <c r="I8608" t="s">
        <v>642</v>
      </c>
      <c r="J8608" t="s">
        <v>62394</v>
      </c>
      <c r="K8608" t="s">
        <v>39034</v>
      </c>
      <c r="L8608" t="s">
        <v>11011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16</v>
      </c>
      <c r="I8609" t="s">
        <v>642</v>
      </c>
      <c r="J8609" t="s">
        <v>62309</v>
      </c>
      <c r="K8609" t="s">
        <v>39032</v>
      </c>
      <c r="L8609" t="s">
        <v>43227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16</v>
      </c>
      <c r="I8610" t="s">
        <v>642</v>
      </c>
      <c r="J8610" t="s">
        <v>62396</v>
      </c>
      <c r="K8610" t="s">
        <v>17</v>
      </c>
      <c r="L8610" t="s">
        <v>18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50</v>
      </c>
      <c r="I8611" t="s">
        <v>727</v>
      </c>
      <c r="J8611" t="s">
        <v>62397</v>
      </c>
      <c r="K8611" t="s">
        <v>13131</v>
      </c>
      <c r="L8611" t="s">
        <v>33074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50</v>
      </c>
      <c r="I8612" t="s">
        <v>873</v>
      </c>
      <c r="J8612" t="s">
        <v>62398</v>
      </c>
      <c r="K8612" t="s">
        <v>39216</v>
      </c>
      <c r="L8612" t="s">
        <v>38593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16</v>
      </c>
      <c r="I8613" t="s">
        <v>642</v>
      </c>
      <c r="J8613" t="s">
        <v>62399</v>
      </c>
      <c r="K8613" t="s">
        <v>13124</v>
      </c>
      <c r="L8613" t="s">
        <v>62702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16</v>
      </c>
      <c r="I8614" t="s">
        <v>642</v>
      </c>
      <c r="J8614" t="s">
        <v>62310</v>
      </c>
      <c r="K8614" t="s">
        <v>17</v>
      </c>
      <c r="L8614" t="s">
        <v>18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8</v>
      </c>
      <c r="I8615" t="s">
        <v>2287</v>
      </c>
      <c r="J8615" t="s">
        <v>41037</v>
      </c>
      <c r="K8615" t="s">
        <v>39176</v>
      </c>
      <c r="L8615" t="s">
        <v>62703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8</v>
      </c>
      <c r="I8616" t="s">
        <v>1166</v>
      </c>
      <c r="J8616" t="s">
        <v>62400</v>
      </c>
      <c r="K8616" t="s">
        <v>13116</v>
      </c>
      <c r="L8616" t="s">
        <v>62704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50</v>
      </c>
      <c r="I8617" t="s">
        <v>727</v>
      </c>
      <c r="J8617" t="s">
        <v>62401</v>
      </c>
      <c r="K8617" t="s">
        <v>39037</v>
      </c>
      <c r="L8617" t="s">
        <v>3475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16</v>
      </c>
      <c r="I8618" t="s">
        <v>642</v>
      </c>
      <c r="J8618" t="s">
        <v>62353</v>
      </c>
      <c r="K8618" t="s">
        <v>17</v>
      </c>
      <c r="L8618" t="s">
        <v>18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62574</v>
      </c>
      <c r="K8619" t="s">
        <v>39040</v>
      </c>
      <c r="L8619" t="s">
        <v>37083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48</v>
      </c>
      <c r="I8620" t="s">
        <v>1166</v>
      </c>
      <c r="J8620" t="s">
        <v>62353</v>
      </c>
      <c r="K8620" t="s">
        <v>39206</v>
      </c>
      <c r="L8620" t="s">
        <v>6906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62575</v>
      </c>
      <c r="K8621" t="s">
        <v>38889</v>
      </c>
      <c r="L8621" t="s">
        <v>62705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62351</v>
      </c>
      <c r="K8622" t="s">
        <v>39033</v>
      </c>
      <c r="L8622" t="s">
        <v>60775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16</v>
      </c>
      <c r="I8623" t="s">
        <v>642</v>
      </c>
      <c r="J8623" t="s">
        <v>62577</v>
      </c>
      <c r="K8623" t="s">
        <v>17</v>
      </c>
      <c r="L8623" t="s">
        <v>18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48</v>
      </c>
      <c r="I8624" t="s">
        <v>2287</v>
      </c>
      <c r="J8624" t="s">
        <v>62578</v>
      </c>
      <c r="K8624" t="s">
        <v>62635</v>
      </c>
      <c r="L8624" t="s">
        <v>62706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62319</v>
      </c>
      <c r="K8625" t="s">
        <v>13124</v>
      </c>
      <c r="L8625" t="s">
        <v>10375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16</v>
      </c>
      <c r="I8626" t="s">
        <v>642</v>
      </c>
      <c r="J8626" t="s">
        <v>62354</v>
      </c>
      <c r="K8626" t="s">
        <v>17</v>
      </c>
      <c r="L8626" t="s">
        <v>18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62319</v>
      </c>
      <c r="K8627" t="s">
        <v>17</v>
      </c>
      <c r="L8627" t="s">
        <v>18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62321</v>
      </c>
      <c r="K8628" t="s">
        <v>39039</v>
      </c>
      <c r="L8628" t="s">
        <v>2312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16</v>
      </c>
      <c r="I8629" t="s">
        <v>642</v>
      </c>
      <c r="J8629" t="s">
        <v>62557</v>
      </c>
      <c r="K8629" t="s">
        <v>17</v>
      </c>
      <c r="L8629" t="s">
        <v>18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62320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56</v>
      </c>
      <c r="I8631" t="s">
        <v>660</v>
      </c>
      <c r="J8631" t="s">
        <v>62321</v>
      </c>
      <c r="K8631" t="s">
        <v>39211</v>
      </c>
      <c r="L8631" t="s">
        <v>26129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62707</v>
      </c>
      <c r="K8632" t="s">
        <v>39035</v>
      </c>
      <c r="L8632" t="s">
        <v>10792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56</v>
      </c>
      <c r="I8633" t="s">
        <v>660</v>
      </c>
      <c r="J8633" t="s">
        <v>62331</v>
      </c>
      <c r="K8633" t="s">
        <v>39170</v>
      </c>
      <c r="L8633" t="s">
        <v>5018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8</v>
      </c>
      <c r="I8634" t="s">
        <v>968</v>
      </c>
      <c r="J8634" t="s">
        <v>62580</v>
      </c>
      <c r="K8634" t="s">
        <v>39137</v>
      </c>
      <c r="L8634" t="s">
        <v>34613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6</v>
      </c>
      <c r="I8635" t="s">
        <v>657</v>
      </c>
      <c r="J8635" t="s">
        <v>62409</v>
      </c>
      <c r="K8635" t="s">
        <v>39191</v>
      </c>
      <c r="L8635" t="s">
        <v>14686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56</v>
      </c>
      <c r="I8636" t="s">
        <v>660</v>
      </c>
      <c r="J8636" t="s">
        <v>62410</v>
      </c>
      <c r="K8636" t="s">
        <v>39096</v>
      </c>
      <c r="L8636" t="s">
        <v>3421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48</v>
      </c>
      <c r="I8637" t="s">
        <v>724</v>
      </c>
      <c r="J8637" t="s">
        <v>62310</v>
      </c>
      <c r="K8637" t="s">
        <v>39467</v>
      </c>
      <c r="L8637" t="s">
        <v>62708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48</v>
      </c>
      <c r="I8638" t="s">
        <v>660</v>
      </c>
      <c r="J8638" t="s">
        <v>48367</v>
      </c>
      <c r="K8638" t="s">
        <v>32861</v>
      </c>
      <c r="L8638" t="s">
        <v>11950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0</v>
      </c>
      <c r="I8639" t="s">
        <v>651</v>
      </c>
      <c r="J8639" t="s">
        <v>62412</v>
      </c>
      <c r="K8639" t="s">
        <v>13127</v>
      </c>
      <c r="L8639" t="s">
        <v>31122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16</v>
      </c>
      <c r="I8640" t="s">
        <v>642</v>
      </c>
      <c r="J8640" t="s">
        <v>62331</v>
      </c>
      <c r="K8640" t="s">
        <v>17</v>
      </c>
      <c r="L8640" t="s">
        <v>18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16</v>
      </c>
      <c r="I8641" t="s">
        <v>642</v>
      </c>
      <c r="J8641" t="s">
        <v>62310</v>
      </c>
      <c r="K8641" t="s">
        <v>17</v>
      </c>
      <c r="L8641" t="s">
        <v>18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56</v>
      </c>
      <c r="I8642" t="s">
        <v>657</v>
      </c>
      <c r="J8642" t="s">
        <v>62583</v>
      </c>
      <c r="K8642" t="s">
        <v>39041</v>
      </c>
      <c r="L8642" t="s">
        <v>49122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16</v>
      </c>
      <c r="I8643" t="s">
        <v>642</v>
      </c>
      <c r="J8643" t="s">
        <v>62330</v>
      </c>
      <c r="K8643" t="s">
        <v>17</v>
      </c>
      <c r="L8643" t="s">
        <v>18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56</v>
      </c>
      <c r="I8644" t="s">
        <v>657</v>
      </c>
      <c r="J8644" t="s">
        <v>62310</v>
      </c>
      <c r="K8644" t="s">
        <v>39102</v>
      </c>
      <c r="L8644" t="s">
        <v>6760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0</v>
      </c>
      <c r="I8645" t="s">
        <v>660</v>
      </c>
      <c r="J8645" t="s">
        <v>62359</v>
      </c>
      <c r="K8645" t="s">
        <v>31617</v>
      </c>
      <c r="L8645" t="s">
        <v>42755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0</v>
      </c>
      <c r="I8646" t="s">
        <v>660</v>
      </c>
      <c r="J8646" t="s">
        <v>62414</v>
      </c>
      <c r="K8646" t="s">
        <v>39032</v>
      </c>
      <c r="L8646" t="s">
        <v>4574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650</v>
      </c>
      <c r="I8647" t="s">
        <v>660</v>
      </c>
      <c r="J8647" t="s">
        <v>62329</v>
      </c>
      <c r="K8647" t="s">
        <v>13127</v>
      </c>
      <c r="L8647" t="s">
        <v>15182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6</v>
      </c>
      <c r="I8648" t="s">
        <v>724</v>
      </c>
      <c r="J8648" t="s">
        <v>62359</v>
      </c>
      <c r="K8648" t="s">
        <v>39285</v>
      </c>
      <c r="L8648" t="s">
        <v>38043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62326</v>
      </c>
      <c r="K8649" t="s">
        <v>39033</v>
      </c>
      <c r="L8649" t="s">
        <v>19839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650</v>
      </c>
      <c r="I8650" t="s">
        <v>668</v>
      </c>
      <c r="J8650" t="s">
        <v>62320</v>
      </c>
      <c r="K8650" t="s">
        <v>39036</v>
      </c>
      <c r="L8650" t="s">
        <v>5502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16</v>
      </c>
      <c r="I8651" t="s">
        <v>642</v>
      </c>
      <c r="J8651" t="s">
        <v>62364</v>
      </c>
      <c r="K8651" t="s">
        <v>39033</v>
      </c>
      <c r="L8651" t="s">
        <v>62709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62364</v>
      </c>
      <c r="K8652" t="s">
        <v>39033</v>
      </c>
      <c r="L8652" t="s">
        <v>62709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16</v>
      </c>
      <c r="I8653" t="s">
        <v>642</v>
      </c>
      <c r="J8653" t="s">
        <v>62367</v>
      </c>
      <c r="K8653" t="s">
        <v>31671</v>
      </c>
      <c r="L8653" t="s">
        <v>61411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48</v>
      </c>
      <c r="I8654" t="s">
        <v>660</v>
      </c>
      <c r="J8654" t="s">
        <v>62416</v>
      </c>
      <c r="K8654" t="s">
        <v>62710</v>
      </c>
      <c r="L8654" t="s">
        <v>11272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16</v>
      </c>
      <c r="I8655" t="s">
        <v>642</v>
      </c>
      <c r="J8655" t="s">
        <v>62354</v>
      </c>
      <c r="K8655" t="s">
        <v>17</v>
      </c>
      <c r="L8655" t="s">
        <v>18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62380</v>
      </c>
      <c r="K8656" t="s">
        <v>17</v>
      </c>
      <c r="L8656" t="s">
        <v>18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48</v>
      </c>
      <c r="I8657" t="s">
        <v>660</v>
      </c>
      <c r="J8657" t="s">
        <v>62366</v>
      </c>
      <c r="K8657" t="s">
        <v>39526</v>
      </c>
      <c r="L8657" t="s">
        <v>7235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16</v>
      </c>
      <c r="I8658" t="s">
        <v>642</v>
      </c>
      <c r="J8658" t="s">
        <v>62356</v>
      </c>
      <c r="K8658" t="s">
        <v>17</v>
      </c>
      <c r="L8658" t="s">
        <v>18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16</v>
      </c>
      <c r="I8659" t="s">
        <v>642</v>
      </c>
      <c r="J8659" t="s">
        <v>62711</v>
      </c>
      <c r="K8659" t="s">
        <v>17</v>
      </c>
      <c r="L8659" t="s">
        <v>18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6</v>
      </c>
      <c r="I8660" t="s">
        <v>657</v>
      </c>
      <c r="J8660" t="s">
        <v>62418</v>
      </c>
      <c r="K8660" t="s">
        <v>13116</v>
      </c>
      <c r="L8660" t="s">
        <v>47075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6</v>
      </c>
      <c r="I8661" t="s">
        <v>665</v>
      </c>
      <c r="J8661" t="s">
        <v>62585</v>
      </c>
      <c r="K8661" t="s">
        <v>39178</v>
      </c>
      <c r="L8661" t="s">
        <v>48983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6</v>
      </c>
      <c r="I8662" t="s">
        <v>660</v>
      </c>
      <c r="J8662" t="s">
        <v>62367</v>
      </c>
      <c r="K8662" t="s">
        <v>39037</v>
      </c>
      <c r="L8662" t="s">
        <v>11062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16</v>
      </c>
      <c r="I8663" t="s">
        <v>642</v>
      </c>
      <c r="J8663" t="s">
        <v>62319</v>
      </c>
      <c r="K8663" t="s">
        <v>17</v>
      </c>
      <c r="L8663" t="s">
        <v>18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62367</v>
      </c>
      <c r="K8664" t="s">
        <v>17</v>
      </c>
      <c r="L8664" t="s">
        <v>18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16</v>
      </c>
      <c r="I8665" t="s">
        <v>642</v>
      </c>
      <c r="J8665" t="s">
        <v>62367</v>
      </c>
      <c r="K8665" t="s">
        <v>39032</v>
      </c>
      <c r="L8665" t="s">
        <v>2101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0</v>
      </c>
      <c r="I8666" t="s">
        <v>727</v>
      </c>
      <c r="J8666" t="s">
        <v>62336</v>
      </c>
      <c r="K8666" t="s">
        <v>39042</v>
      </c>
      <c r="L8666" t="s">
        <v>8306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48</v>
      </c>
      <c r="I8667" t="s">
        <v>1166</v>
      </c>
      <c r="J8667" t="s">
        <v>62314</v>
      </c>
      <c r="K8667" t="s">
        <v>39102</v>
      </c>
      <c r="L8667" t="s">
        <v>10566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39374</v>
      </c>
      <c r="K8668" t="s">
        <v>39135</v>
      </c>
      <c r="L8668" t="s">
        <v>22208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50</v>
      </c>
      <c r="I8669" t="s">
        <v>668</v>
      </c>
      <c r="J8669" t="s">
        <v>62340</v>
      </c>
      <c r="K8669" t="s">
        <v>39038</v>
      </c>
      <c r="L8669" t="s">
        <v>41070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0</v>
      </c>
      <c r="I8670" t="s">
        <v>651</v>
      </c>
      <c r="J8670" t="s">
        <v>62314</v>
      </c>
      <c r="K8670" t="s">
        <v>39117</v>
      </c>
      <c r="L8670" t="s">
        <v>48430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6</v>
      </c>
      <c r="I8671" t="s">
        <v>665</v>
      </c>
      <c r="J8671" t="s">
        <v>39374</v>
      </c>
      <c r="K8671" t="s">
        <v>62667</v>
      </c>
      <c r="L8671" t="s">
        <v>6486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0</v>
      </c>
      <c r="I8672" t="s">
        <v>727</v>
      </c>
      <c r="J8672" t="s">
        <v>62336</v>
      </c>
      <c r="K8672" t="s">
        <v>39038</v>
      </c>
      <c r="L8672" t="s">
        <v>30072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0</v>
      </c>
      <c r="I8673" t="s">
        <v>727</v>
      </c>
      <c r="J8673" t="s">
        <v>39492</v>
      </c>
      <c r="K8673" t="s">
        <v>39035</v>
      </c>
      <c r="L8673" t="s">
        <v>26871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650</v>
      </c>
      <c r="I8674" t="s">
        <v>651</v>
      </c>
      <c r="J8674" t="s">
        <v>62712</v>
      </c>
      <c r="K8674" t="s">
        <v>39042</v>
      </c>
      <c r="L8674" t="s">
        <v>45850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16</v>
      </c>
      <c r="I8675" t="s">
        <v>642</v>
      </c>
      <c r="J8675" t="s">
        <v>62317</v>
      </c>
      <c r="K8675" t="s">
        <v>39032</v>
      </c>
      <c r="L8675" t="s">
        <v>24949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6</v>
      </c>
      <c r="I8676" t="s">
        <v>665</v>
      </c>
      <c r="J8676" t="s">
        <v>62587</v>
      </c>
      <c r="K8676" t="s">
        <v>39187</v>
      </c>
      <c r="L8676" t="s">
        <v>12676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62311</v>
      </c>
      <c r="K8677" t="s">
        <v>31617</v>
      </c>
      <c r="L8677" t="s">
        <v>7742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650</v>
      </c>
      <c r="I8678" t="s">
        <v>727</v>
      </c>
      <c r="J8678" t="s">
        <v>62313</v>
      </c>
      <c r="K8678" t="s">
        <v>39041</v>
      </c>
      <c r="L8678" t="s">
        <v>39880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62316</v>
      </c>
      <c r="K8679" t="s">
        <v>17</v>
      </c>
      <c r="L8679" t="s">
        <v>18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39374</v>
      </c>
      <c r="K8680" t="s">
        <v>39034</v>
      </c>
      <c r="L8680" t="s">
        <v>62713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16</v>
      </c>
      <c r="I8681" t="s">
        <v>642</v>
      </c>
      <c r="J8681" t="s">
        <v>13565</v>
      </c>
      <c r="K8681" t="s">
        <v>39033</v>
      </c>
      <c r="L8681" t="s">
        <v>13799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16</v>
      </c>
      <c r="I8682" t="s">
        <v>642</v>
      </c>
      <c r="J8682" t="s">
        <v>62335</v>
      </c>
      <c r="K8682" t="s">
        <v>39033</v>
      </c>
      <c r="L8682" t="s">
        <v>62438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6</v>
      </c>
      <c r="I8683" t="s">
        <v>657</v>
      </c>
      <c r="J8683" t="s">
        <v>62589</v>
      </c>
      <c r="K8683" t="s">
        <v>39180</v>
      </c>
      <c r="L8683" t="s">
        <v>15066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16</v>
      </c>
      <c r="I8684" t="s">
        <v>642</v>
      </c>
      <c r="J8684" t="s">
        <v>62423</v>
      </c>
      <c r="K8684" t="s">
        <v>39033</v>
      </c>
      <c r="L8684" t="s">
        <v>15459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62314</v>
      </c>
      <c r="K8685" t="s">
        <v>39035</v>
      </c>
      <c r="L8685" t="s">
        <v>3247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62316</v>
      </c>
      <c r="K8686" t="s">
        <v>17</v>
      </c>
      <c r="L8686" t="s">
        <v>18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6</v>
      </c>
      <c r="I8687" t="s">
        <v>660</v>
      </c>
      <c r="J8687" t="s">
        <v>62340</v>
      </c>
      <c r="K8687" t="s">
        <v>39457</v>
      </c>
      <c r="L8687" t="s">
        <v>16786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62326</v>
      </c>
      <c r="K8688" t="s">
        <v>17</v>
      </c>
      <c r="L8688" t="s">
        <v>18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16</v>
      </c>
      <c r="I8689" t="s">
        <v>642</v>
      </c>
      <c r="J8689" t="s">
        <v>62328</v>
      </c>
      <c r="K8689" t="s">
        <v>39034</v>
      </c>
      <c r="L8689" t="s">
        <v>62714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0</v>
      </c>
      <c r="I8690" t="s">
        <v>668</v>
      </c>
      <c r="J8690" t="s">
        <v>62325</v>
      </c>
      <c r="K8690" t="s">
        <v>31661</v>
      </c>
      <c r="L8690" t="s">
        <v>1847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6</v>
      </c>
      <c r="I8691" t="s">
        <v>660</v>
      </c>
      <c r="J8691" t="s">
        <v>62590</v>
      </c>
      <c r="K8691" t="s">
        <v>62669</v>
      </c>
      <c r="L8691" t="s">
        <v>2752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56</v>
      </c>
      <c r="I8692" t="s">
        <v>657</v>
      </c>
      <c r="J8692" t="s">
        <v>62328</v>
      </c>
      <c r="K8692" t="s">
        <v>39278</v>
      </c>
      <c r="L8692" t="s">
        <v>32534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16</v>
      </c>
      <c r="I8693" t="s">
        <v>642</v>
      </c>
      <c r="J8693" t="s">
        <v>62715</v>
      </c>
      <c r="K8693" t="s">
        <v>39124</v>
      </c>
      <c r="L8693" t="s">
        <v>29767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62326</v>
      </c>
      <c r="K8694" t="s">
        <v>31671</v>
      </c>
      <c r="L8694" t="s">
        <v>61808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48</v>
      </c>
      <c r="I8695" t="s">
        <v>724</v>
      </c>
      <c r="J8695" t="s">
        <v>62326</v>
      </c>
      <c r="K8695" t="s">
        <v>39462</v>
      </c>
      <c r="L8695" t="s">
        <v>34151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16</v>
      </c>
      <c r="I8696" t="s">
        <v>642</v>
      </c>
      <c r="J8696" t="s">
        <v>62716</v>
      </c>
      <c r="K8696" t="s">
        <v>39033</v>
      </c>
      <c r="L8696" t="s">
        <v>14085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16</v>
      </c>
      <c r="I8697" t="s">
        <v>642</v>
      </c>
      <c r="J8697" t="s">
        <v>62372</v>
      </c>
      <c r="K8697" t="s">
        <v>39040</v>
      </c>
      <c r="L8697" t="s">
        <v>12310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62427</v>
      </c>
      <c r="K8698" t="s">
        <v>39036</v>
      </c>
      <c r="L8698" t="s">
        <v>49225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62374</v>
      </c>
      <c r="K8699" t="s">
        <v>39032</v>
      </c>
      <c r="L8699" t="s">
        <v>8624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16</v>
      </c>
      <c r="I8700" t="s">
        <v>642</v>
      </c>
      <c r="J8700" t="s">
        <v>62345</v>
      </c>
      <c r="K8700" t="s">
        <v>17</v>
      </c>
      <c r="L8700" t="s">
        <v>18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16</v>
      </c>
      <c r="I8701" t="s">
        <v>642</v>
      </c>
      <c r="J8701" t="s">
        <v>62428</v>
      </c>
      <c r="K8701" t="s">
        <v>17</v>
      </c>
      <c r="L8701" t="s">
        <v>18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0</v>
      </c>
      <c r="I8702" t="s">
        <v>727</v>
      </c>
      <c r="J8702" t="s">
        <v>39409</v>
      </c>
      <c r="K8702" t="s">
        <v>39033</v>
      </c>
      <c r="L8702" t="s">
        <v>62717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62429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650</v>
      </c>
      <c r="I8704" t="s">
        <v>651</v>
      </c>
      <c r="J8704" t="s">
        <v>62430</v>
      </c>
      <c r="K8704" t="s">
        <v>39074</v>
      </c>
      <c r="L8704" t="s">
        <v>627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16</v>
      </c>
      <c r="I8705" t="s">
        <v>642</v>
      </c>
      <c r="J8705" t="s">
        <v>62430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62431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16</v>
      </c>
      <c r="I8707" t="s">
        <v>642</v>
      </c>
      <c r="J8707" t="s">
        <v>62592</v>
      </c>
      <c r="K8707" t="s">
        <v>17</v>
      </c>
      <c r="L8707" t="s">
        <v>18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16</v>
      </c>
      <c r="I8708" t="s">
        <v>642</v>
      </c>
      <c r="J8708" t="s">
        <v>62433</v>
      </c>
      <c r="K8708" t="s">
        <v>17</v>
      </c>
      <c r="L8708" t="s">
        <v>18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62593</v>
      </c>
      <c r="K8709" t="s">
        <v>39032</v>
      </c>
      <c r="L8709" t="s">
        <v>4966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16</v>
      </c>
      <c r="I8710" t="s">
        <v>642</v>
      </c>
      <c r="J8710" t="s">
        <v>62594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62435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62436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48</v>
      </c>
      <c r="I8714" t="s">
        <v>968</v>
      </c>
      <c r="J8714" t="s">
        <v>62529</v>
      </c>
      <c r="K8714" t="s">
        <v>62643</v>
      </c>
      <c r="L8714" t="s">
        <v>56209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62306</v>
      </c>
      <c r="K8715" t="s">
        <v>17</v>
      </c>
      <c r="L8715" t="s">
        <v>18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0</v>
      </c>
      <c r="I8716" t="s">
        <v>668</v>
      </c>
      <c r="J8716" t="s">
        <v>62307</v>
      </c>
      <c r="K8716" t="s">
        <v>39124</v>
      </c>
      <c r="L8716" t="s">
        <v>13697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0</v>
      </c>
      <c r="I8717" t="s">
        <v>727</v>
      </c>
      <c r="J8717" t="s">
        <v>62308</v>
      </c>
      <c r="K8717" t="s">
        <v>13124</v>
      </c>
      <c r="L8717" t="s">
        <v>47746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16</v>
      </c>
      <c r="I8718" t="s">
        <v>642</v>
      </c>
      <c r="J8718" t="s">
        <v>62309</v>
      </c>
      <c r="K8718" t="s">
        <v>39032</v>
      </c>
      <c r="L8718" t="s">
        <v>45132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62310</v>
      </c>
      <c r="K8719" t="s">
        <v>17</v>
      </c>
      <c r="L8719" t="s">
        <v>18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16</v>
      </c>
      <c r="I8720" t="s">
        <v>642</v>
      </c>
      <c r="J8720" t="s">
        <v>39408</v>
      </c>
      <c r="K8720" t="s">
        <v>17</v>
      </c>
      <c r="L8720" t="s">
        <v>18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62311</v>
      </c>
      <c r="K8721" t="s">
        <v>39176</v>
      </c>
      <c r="L8721" t="s">
        <v>62719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0</v>
      </c>
      <c r="I8722" t="s">
        <v>727</v>
      </c>
      <c r="J8722" t="s">
        <v>62313</v>
      </c>
      <c r="K8722" t="s">
        <v>39222</v>
      </c>
      <c r="L8722" t="s">
        <v>45134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62314</v>
      </c>
      <c r="K8723" t="s">
        <v>39035</v>
      </c>
      <c r="L8723" t="s">
        <v>31536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16</v>
      </c>
      <c r="I8724" t="s">
        <v>642</v>
      </c>
      <c r="J8724" t="s">
        <v>62315</v>
      </c>
      <c r="K8724" t="s">
        <v>31671</v>
      </c>
      <c r="L8724" t="s">
        <v>13799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50</v>
      </c>
      <c r="I8725" t="s">
        <v>668</v>
      </c>
      <c r="J8725" t="s">
        <v>62314</v>
      </c>
      <c r="K8725" t="s">
        <v>13109</v>
      </c>
      <c r="L8725" t="s">
        <v>5210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6</v>
      </c>
      <c r="I8726" t="s">
        <v>657</v>
      </c>
      <c r="J8726" t="s">
        <v>62316</v>
      </c>
      <c r="K8726" t="s">
        <v>31688</v>
      </c>
      <c r="L8726" t="s">
        <v>15812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0</v>
      </c>
      <c r="I8727" t="s">
        <v>660</v>
      </c>
      <c r="J8727" t="s">
        <v>62317</v>
      </c>
      <c r="K8727" t="s">
        <v>39149</v>
      </c>
      <c r="L8727" t="s">
        <v>1829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0</v>
      </c>
      <c r="I8728" t="s">
        <v>727</v>
      </c>
      <c r="J8728" t="s">
        <v>62533</v>
      </c>
      <c r="K8728" t="s">
        <v>39036</v>
      </c>
      <c r="L8728" t="s">
        <v>1099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62318</v>
      </c>
      <c r="K8729" t="s">
        <v>13124</v>
      </c>
      <c r="L8729" t="s">
        <v>16896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0</v>
      </c>
      <c r="I8730" t="s">
        <v>727</v>
      </c>
      <c r="J8730" t="s">
        <v>62313</v>
      </c>
      <c r="K8730" t="s">
        <v>39037</v>
      </c>
      <c r="L8730" t="s">
        <v>8716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6</v>
      </c>
      <c r="I8731" t="s">
        <v>660</v>
      </c>
      <c r="J8731" t="s">
        <v>62319</v>
      </c>
      <c r="K8731" t="s">
        <v>39134</v>
      </c>
      <c r="L8731" t="s">
        <v>62447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0</v>
      </c>
      <c r="I8732" t="s">
        <v>668</v>
      </c>
      <c r="J8732" t="s">
        <v>62674</v>
      </c>
      <c r="K8732" t="s">
        <v>39149</v>
      </c>
      <c r="L8732" t="s">
        <v>10471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4</v>
      </c>
      <c r="I8733" t="s">
        <v>724</v>
      </c>
      <c r="J8733" t="s">
        <v>62321</v>
      </c>
      <c r="K8733" t="s">
        <v>39366</v>
      </c>
      <c r="L8733" t="s">
        <v>62720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62535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62322</v>
      </c>
      <c r="K8735" t="s">
        <v>39033</v>
      </c>
      <c r="L8735" t="s">
        <v>6306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6</v>
      </c>
      <c r="I8736" t="s">
        <v>660</v>
      </c>
      <c r="J8736" t="s">
        <v>62321</v>
      </c>
      <c r="K8736" t="s">
        <v>13193</v>
      </c>
      <c r="L8736" t="s">
        <v>2859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62323</v>
      </c>
      <c r="K8737" t="s">
        <v>39079</v>
      </c>
      <c r="L8737" t="s">
        <v>40249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16</v>
      </c>
      <c r="I8738" t="s">
        <v>642</v>
      </c>
      <c r="J8738" t="s">
        <v>62324</v>
      </c>
      <c r="K8738" t="s">
        <v>39034</v>
      </c>
      <c r="L8738" t="s">
        <v>27275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16</v>
      </c>
      <c r="I8739" t="s">
        <v>642</v>
      </c>
      <c r="J8739" t="s">
        <v>62537</v>
      </c>
      <c r="K8739" t="s">
        <v>13116</v>
      </c>
      <c r="L8739" t="s">
        <v>60304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650</v>
      </c>
      <c r="I8740" t="s">
        <v>651</v>
      </c>
      <c r="J8740" t="s">
        <v>62326</v>
      </c>
      <c r="K8740" t="s">
        <v>31632</v>
      </c>
      <c r="L8740" t="s">
        <v>46763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62538</v>
      </c>
      <c r="K8741" t="s">
        <v>13109</v>
      </c>
      <c r="L8741" t="s">
        <v>32421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16</v>
      </c>
      <c r="I8742" t="s">
        <v>642</v>
      </c>
      <c r="J8742" t="s">
        <v>62326</v>
      </c>
      <c r="K8742" t="s">
        <v>39188</v>
      </c>
      <c r="L8742" t="s">
        <v>42742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16</v>
      </c>
      <c r="I8743" t="s">
        <v>642</v>
      </c>
      <c r="J8743" t="s">
        <v>62326</v>
      </c>
      <c r="K8743" t="s">
        <v>39034</v>
      </c>
      <c r="L8743" t="s">
        <v>2047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62327</v>
      </c>
      <c r="K8744" t="s">
        <v>31671</v>
      </c>
      <c r="L8744" t="s">
        <v>14040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50</v>
      </c>
      <c r="I8745" t="s">
        <v>651</v>
      </c>
      <c r="J8745" t="s">
        <v>62327</v>
      </c>
      <c r="K8745" t="s">
        <v>39260</v>
      </c>
      <c r="L8745" t="s">
        <v>6831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62328</v>
      </c>
      <c r="K8746" t="s">
        <v>39042</v>
      </c>
      <c r="L8746" t="s">
        <v>61133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16</v>
      </c>
      <c r="I8747" t="s">
        <v>642</v>
      </c>
      <c r="J8747" t="s">
        <v>62329</v>
      </c>
      <c r="K8747" t="s">
        <v>39032</v>
      </c>
      <c r="L8747" t="s">
        <v>2857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6</v>
      </c>
      <c r="I8748" t="s">
        <v>660</v>
      </c>
      <c r="J8748" t="s">
        <v>62675</v>
      </c>
      <c r="K8748" t="s">
        <v>39036</v>
      </c>
      <c r="L8748" t="s">
        <v>30781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6</v>
      </c>
      <c r="I8749" t="s">
        <v>660</v>
      </c>
      <c r="J8749" t="s">
        <v>62310</v>
      </c>
      <c r="K8749" t="s">
        <v>39176</v>
      </c>
      <c r="L8749" t="s">
        <v>40537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48</v>
      </c>
      <c r="I8750" t="s">
        <v>1166</v>
      </c>
      <c r="J8750" t="s">
        <v>62541</v>
      </c>
      <c r="K8750" t="s">
        <v>31970</v>
      </c>
      <c r="L8750" t="s">
        <v>46966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648</v>
      </c>
      <c r="I8751" t="s">
        <v>724</v>
      </c>
      <c r="J8751" t="s">
        <v>62309</v>
      </c>
      <c r="K8751" t="s">
        <v>39291</v>
      </c>
      <c r="L8751" t="s">
        <v>62721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6</v>
      </c>
      <c r="I8752" t="s">
        <v>724</v>
      </c>
      <c r="J8752" t="s">
        <v>62432</v>
      </c>
      <c r="K8752" t="s">
        <v>39133</v>
      </c>
      <c r="L8752" t="s">
        <v>42362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644</v>
      </c>
      <c r="I8753" t="s">
        <v>1810</v>
      </c>
      <c r="J8753" t="s">
        <v>62543</v>
      </c>
      <c r="K8753" t="s">
        <v>62678</v>
      </c>
      <c r="L8753" t="s">
        <v>27499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16</v>
      </c>
      <c r="I8754" t="s">
        <v>642</v>
      </c>
      <c r="J8754" t="s">
        <v>62375</v>
      </c>
      <c r="K8754" t="s">
        <v>17</v>
      </c>
      <c r="L8754" t="s">
        <v>18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16</v>
      </c>
      <c r="I8755" t="s">
        <v>642</v>
      </c>
      <c r="J8755" t="s">
        <v>39408</v>
      </c>
      <c r="K8755" t="s">
        <v>13127</v>
      </c>
      <c r="L8755" t="s">
        <v>5677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62335</v>
      </c>
      <c r="K8756" t="s">
        <v>17</v>
      </c>
      <c r="L8756" t="s">
        <v>18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0</v>
      </c>
      <c r="I8757" t="s">
        <v>651</v>
      </c>
      <c r="J8757" t="s">
        <v>39127</v>
      </c>
      <c r="K8757" t="s">
        <v>39032</v>
      </c>
      <c r="L8757" t="s">
        <v>8328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16</v>
      </c>
      <c r="I8758" t="s">
        <v>642</v>
      </c>
      <c r="J8758" t="s">
        <v>62680</v>
      </c>
      <c r="K8758" t="s">
        <v>17</v>
      </c>
      <c r="L8758" t="s">
        <v>18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16</v>
      </c>
      <c r="I8759" t="s">
        <v>642</v>
      </c>
      <c r="J8759" t="s">
        <v>62314</v>
      </c>
      <c r="K8759" t="s">
        <v>39033</v>
      </c>
      <c r="L8759" t="s">
        <v>16293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62316</v>
      </c>
      <c r="K8760" t="s">
        <v>13124</v>
      </c>
      <c r="L8760" t="s">
        <v>21904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8</v>
      </c>
      <c r="I8761" t="s">
        <v>660</v>
      </c>
      <c r="J8761" t="s">
        <v>62337</v>
      </c>
      <c r="K8761" t="s">
        <v>13129</v>
      </c>
      <c r="L8761" t="s">
        <v>6686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16</v>
      </c>
      <c r="I8762" t="s">
        <v>642</v>
      </c>
      <c r="J8762" t="s">
        <v>62545</v>
      </c>
      <c r="K8762" t="s">
        <v>17</v>
      </c>
      <c r="L8762" t="s">
        <v>18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62339</v>
      </c>
      <c r="K8763" t="s">
        <v>13124</v>
      </c>
      <c r="L8763" t="s">
        <v>10597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62682</v>
      </c>
      <c r="K8764" t="s">
        <v>39214</v>
      </c>
      <c r="L8764" t="s">
        <v>32928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16</v>
      </c>
      <c r="I8765" t="s">
        <v>642</v>
      </c>
      <c r="J8765" t="s">
        <v>62683</v>
      </c>
      <c r="K8765" t="s">
        <v>39034</v>
      </c>
      <c r="L8765" t="s">
        <v>16028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16</v>
      </c>
      <c r="I8766" t="s">
        <v>642</v>
      </c>
      <c r="J8766" t="s">
        <v>60021</v>
      </c>
      <c r="K8766" t="s">
        <v>31671</v>
      </c>
      <c r="L8766" t="s">
        <v>20366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48</v>
      </c>
      <c r="I8767" t="s">
        <v>724</v>
      </c>
      <c r="J8767" t="s">
        <v>62314</v>
      </c>
      <c r="K8767" t="s">
        <v>39296</v>
      </c>
      <c r="L8767" t="s">
        <v>62722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16</v>
      </c>
      <c r="I8768" t="s">
        <v>642</v>
      </c>
      <c r="J8768" t="s">
        <v>62311</v>
      </c>
      <c r="K8768" t="s">
        <v>13124</v>
      </c>
      <c r="L8768" t="s">
        <v>13869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16</v>
      </c>
      <c r="I8769" t="s">
        <v>642</v>
      </c>
      <c r="J8769" t="s">
        <v>62336</v>
      </c>
      <c r="K8769" t="s">
        <v>39039</v>
      </c>
      <c r="L8769" t="s">
        <v>10332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62316</v>
      </c>
      <c r="K8770" t="s">
        <v>39102</v>
      </c>
      <c r="L8770" t="s">
        <v>43259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16</v>
      </c>
      <c r="I8771" t="s">
        <v>642</v>
      </c>
      <c r="J8771" t="s">
        <v>62316</v>
      </c>
      <c r="K8771" t="s">
        <v>39177</v>
      </c>
      <c r="L8771" t="s">
        <v>15092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62342</v>
      </c>
      <c r="K8772" t="s">
        <v>39041</v>
      </c>
      <c r="L8772" t="s">
        <v>9028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44</v>
      </c>
      <c r="I8773" t="s">
        <v>1810</v>
      </c>
      <c r="J8773" t="s">
        <v>62549</v>
      </c>
      <c r="K8773" t="s">
        <v>31697</v>
      </c>
      <c r="L8773" t="s">
        <v>32942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16</v>
      </c>
      <c r="I8774" t="s">
        <v>642</v>
      </c>
      <c r="J8774" t="s">
        <v>62344</v>
      </c>
      <c r="K8774" t="s">
        <v>17</v>
      </c>
      <c r="L8774" t="s">
        <v>18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6</v>
      </c>
      <c r="I8775" t="s">
        <v>657</v>
      </c>
      <c r="J8775" t="s">
        <v>62345</v>
      </c>
      <c r="K8775" t="s">
        <v>39037</v>
      </c>
      <c r="L8775" t="s">
        <v>62507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0</v>
      </c>
      <c r="I8776" t="s">
        <v>660</v>
      </c>
      <c r="J8776" t="s">
        <v>62388</v>
      </c>
      <c r="K8776" t="s">
        <v>39042</v>
      </c>
      <c r="L8776" t="s">
        <v>62723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64</v>
      </c>
      <c r="I8777" t="s">
        <v>724</v>
      </c>
      <c r="J8777" t="s">
        <v>62347</v>
      </c>
      <c r="K8777" t="s">
        <v>39283</v>
      </c>
      <c r="L8777" t="s">
        <v>5832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62349</v>
      </c>
      <c r="K8778" t="s">
        <v>13189</v>
      </c>
      <c r="L8778" t="s">
        <v>62724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16</v>
      </c>
      <c r="I8779" t="s">
        <v>642</v>
      </c>
      <c r="J8779" t="s">
        <v>62351</v>
      </c>
      <c r="K8779" t="s">
        <v>17</v>
      </c>
      <c r="L8779" t="s">
        <v>18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650</v>
      </c>
      <c r="I8780" t="s">
        <v>651</v>
      </c>
      <c r="J8780" t="s">
        <v>62344</v>
      </c>
      <c r="K8780" t="s">
        <v>39096</v>
      </c>
      <c r="L8780" t="s">
        <v>48682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48</v>
      </c>
      <c r="I8781" t="s">
        <v>1166</v>
      </c>
      <c r="J8781" t="s">
        <v>39363</v>
      </c>
      <c r="K8781" t="s">
        <v>39102</v>
      </c>
      <c r="L8781" t="s">
        <v>46470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656</v>
      </c>
      <c r="I8782" t="s">
        <v>660</v>
      </c>
      <c r="J8782" t="s">
        <v>62354</v>
      </c>
      <c r="K8782" t="s">
        <v>39489</v>
      </c>
      <c r="L8782" t="s">
        <v>7589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16</v>
      </c>
      <c r="I8783" t="s">
        <v>642</v>
      </c>
      <c r="J8783" t="s">
        <v>62367</v>
      </c>
      <c r="K8783" t="s">
        <v>17</v>
      </c>
      <c r="L8783" t="s">
        <v>18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16</v>
      </c>
      <c r="I8784" t="s">
        <v>642</v>
      </c>
      <c r="J8784" t="s">
        <v>62687</v>
      </c>
      <c r="K8784" t="s">
        <v>39146</v>
      </c>
      <c r="L8784" t="s">
        <v>4767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62552</v>
      </c>
      <c r="K8785" t="s">
        <v>62684</v>
      </c>
      <c r="L8785" t="s">
        <v>62725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16</v>
      </c>
      <c r="I8786" t="s">
        <v>642</v>
      </c>
      <c r="J8786" t="s">
        <v>62323</v>
      </c>
      <c r="K8786" t="s">
        <v>39034</v>
      </c>
      <c r="L8786" t="s">
        <v>42332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50</v>
      </c>
      <c r="I8787" t="s">
        <v>651</v>
      </c>
      <c r="J8787" t="s">
        <v>62319</v>
      </c>
      <c r="K8787" t="s">
        <v>13127</v>
      </c>
      <c r="L8787" t="s">
        <v>13035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16</v>
      </c>
      <c r="I8788" t="s">
        <v>642</v>
      </c>
      <c r="J8788" t="s">
        <v>62356</v>
      </c>
      <c r="K8788" t="s">
        <v>17</v>
      </c>
      <c r="L8788" t="s">
        <v>18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56</v>
      </c>
      <c r="I8789" t="s">
        <v>657</v>
      </c>
      <c r="J8789" t="s">
        <v>62328</v>
      </c>
      <c r="K8789" t="s">
        <v>39489</v>
      </c>
      <c r="L8789" t="s">
        <v>4707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6</v>
      </c>
      <c r="I8790" t="s">
        <v>724</v>
      </c>
      <c r="J8790" t="s">
        <v>62414</v>
      </c>
      <c r="K8790" t="s">
        <v>39037</v>
      </c>
      <c r="L8790" t="s">
        <v>62726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16</v>
      </c>
      <c r="I8791" t="s">
        <v>642</v>
      </c>
      <c r="J8791" t="s">
        <v>62328</v>
      </c>
      <c r="K8791" t="s">
        <v>39035</v>
      </c>
      <c r="L8791" t="s">
        <v>46562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62556</v>
      </c>
      <c r="K8792" t="s">
        <v>13245</v>
      </c>
      <c r="L8792" t="s">
        <v>62727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0</v>
      </c>
      <c r="I8793" t="s">
        <v>660</v>
      </c>
      <c r="J8793" t="s">
        <v>62324</v>
      </c>
      <c r="K8793" t="s">
        <v>39036</v>
      </c>
      <c r="L8793" t="s">
        <v>35079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0</v>
      </c>
      <c r="I8794" t="s">
        <v>727</v>
      </c>
      <c r="J8794" t="s">
        <v>62361</v>
      </c>
      <c r="K8794" t="s">
        <v>39032</v>
      </c>
      <c r="L8794" t="s">
        <v>11042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16</v>
      </c>
      <c r="I8795" t="s">
        <v>642</v>
      </c>
      <c r="J8795" t="s">
        <v>62306</v>
      </c>
      <c r="K8795" t="s">
        <v>17</v>
      </c>
      <c r="L8795" t="s">
        <v>18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16</v>
      </c>
      <c r="I8796" t="s">
        <v>642</v>
      </c>
      <c r="J8796" t="s">
        <v>62309</v>
      </c>
      <c r="K8796" t="s">
        <v>39034</v>
      </c>
      <c r="L8796" t="s">
        <v>8990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62362</v>
      </c>
      <c r="K8797" t="s">
        <v>31671</v>
      </c>
      <c r="L8797" t="s">
        <v>37064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650</v>
      </c>
      <c r="I8798" t="s">
        <v>651</v>
      </c>
      <c r="J8798" t="s">
        <v>62362</v>
      </c>
      <c r="K8798" t="s">
        <v>39033</v>
      </c>
      <c r="L8798" t="s">
        <v>61180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650</v>
      </c>
      <c r="I8799" t="s">
        <v>660</v>
      </c>
      <c r="J8799" t="s">
        <v>62306</v>
      </c>
      <c r="K8799" t="s">
        <v>39037</v>
      </c>
      <c r="L8799" t="s">
        <v>7737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650</v>
      </c>
      <c r="I8800" t="s">
        <v>651</v>
      </c>
      <c r="J8800" t="s">
        <v>62310</v>
      </c>
      <c r="K8800" t="s">
        <v>39074</v>
      </c>
      <c r="L8800" t="s">
        <v>1718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62309</v>
      </c>
      <c r="K8801" t="s">
        <v>39037</v>
      </c>
      <c r="L8801" t="s">
        <v>35045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650</v>
      </c>
      <c r="I8802" t="s">
        <v>651</v>
      </c>
      <c r="J8802" t="s">
        <v>62310</v>
      </c>
      <c r="K8802" t="s">
        <v>31653</v>
      </c>
      <c r="L8802" t="s">
        <v>39862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16</v>
      </c>
      <c r="I8803" t="s">
        <v>642</v>
      </c>
      <c r="J8803" t="s">
        <v>62196</v>
      </c>
      <c r="K8803" t="s">
        <v>17</v>
      </c>
      <c r="L8803" t="s">
        <v>1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16</v>
      </c>
      <c r="I8804" t="s">
        <v>642</v>
      </c>
      <c r="J8804" t="s">
        <v>62557</v>
      </c>
      <c r="K8804" t="s">
        <v>39034</v>
      </c>
      <c r="L8804" t="s">
        <v>9380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650</v>
      </c>
      <c r="I8805" t="s">
        <v>651</v>
      </c>
      <c r="J8805" t="s">
        <v>62356</v>
      </c>
      <c r="K8805" t="s">
        <v>39133</v>
      </c>
      <c r="L8805" t="s">
        <v>17195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64</v>
      </c>
      <c r="I8806" t="s">
        <v>3072</v>
      </c>
      <c r="J8806" t="s">
        <v>62366</v>
      </c>
      <c r="K8806" t="s">
        <v>39552</v>
      </c>
      <c r="L8806" t="s">
        <v>62728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16</v>
      </c>
      <c r="I8807" t="s">
        <v>642</v>
      </c>
      <c r="J8807" t="s">
        <v>62322</v>
      </c>
      <c r="K8807" t="s">
        <v>39039</v>
      </c>
      <c r="L8807" t="s">
        <v>9523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62323</v>
      </c>
      <c r="K8808" t="s">
        <v>39141</v>
      </c>
      <c r="L8808" t="s">
        <v>62512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62367</v>
      </c>
      <c r="K8809" t="s">
        <v>39032</v>
      </c>
      <c r="L8809" t="s">
        <v>55576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62367</v>
      </c>
      <c r="K8810" t="s">
        <v>13124</v>
      </c>
      <c r="L8810" t="s">
        <v>20228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62367</v>
      </c>
      <c r="K8811" t="s">
        <v>17</v>
      </c>
      <c r="L8811" t="s">
        <v>18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650</v>
      </c>
      <c r="I8812" t="s">
        <v>724</v>
      </c>
      <c r="J8812" t="s">
        <v>62322</v>
      </c>
      <c r="K8812" t="s">
        <v>39187</v>
      </c>
      <c r="L8812" t="s">
        <v>62729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656</v>
      </c>
      <c r="I8813" t="s">
        <v>724</v>
      </c>
      <c r="J8813" t="s">
        <v>62359</v>
      </c>
      <c r="K8813" t="s">
        <v>39420</v>
      </c>
      <c r="L8813" t="s">
        <v>62730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650</v>
      </c>
      <c r="I8814" t="s">
        <v>724</v>
      </c>
      <c r="J8814" t="s">
        <v>62329</v>
      </c>
      <c r="K8814" t="s">
        <v>38889</v>
      </c>
      <c r="L8814" t="s">
        <v>62731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0</v>
      </c>
      <c r="I8815" t="s">
        <v>651</v>
      </c>
      <c r="J8815" t="s">
        <v>62328</v>
      </c>
      <c r="K8815" t="s">
        <v>13176</v>
      </c>
      <c r="L8815" t="s">
        <v>6224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62372</v>
      </c>
      <c r="K8816" t="s">
        <v>39074</v>
      </c>
      <c r="L8816" t="s">
        <v>7642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62359</v>
      </c>
      <c r="K8817" t="s">
        <v>31673</v>
      </c>
      <c r="L8817" t="s">
        <v>49003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56</v>
      </c>
      <c r="I8818" t="s">
        <v>657</v>
      </c>
      <c r="J8818" t="s">
        <v>62374</v>
      </c>
      <c r="K8818" t="s">
        <v>62693</v>
      </c>
      <c r="L8818" t="s">
        <v>40097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656</v>
      </c>
      <c r="H8819" t="s">
        <v>16</v>
      </c>
      <c r="I8819" t="s">
        <v>642</v>
      </c>
      <c r="J8819" t="s">
        <v>62326</v>
      </c>
      <c r="K8819" t="s">
        <v>17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6</v>
      </c>
      <c r="I8820" t="s">
        <v>657</v>
      </c>
      <c r="J8820" t="s">
        <v>62316</v>
      </c>
      <c r="K8820" t="s">
        <v>62694</v>
      </c>
      <c r="L8820" t="s">
        <v>5564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0</v>
      </c>
      <c r="I8821" t="s">
        <v>651</v>
      </c>
      <c r="J8821" t="s">
        <v>62375</v>
      </c>
      <c r="K8821" t="s">
        <v>38889</v>
      </c>
      <c r="L8821" t="s">
        <v>9344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48</v>
      </c>
      <c r="I8822" t="s">
        <v>1166</v>
      </c>
      <c r="J8822" t="s">
        <v>62334</v>
      </c>
      <c r="K8822" t="s">
        <v>62732</v>
      </c>
      <c r="L8822" t="s">
        <v>4585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44</v>
      </c>
      <c r="I8823" t="s">
        <v>1685</v>
      </c>
      <c r="J8823" t="s">
        <v>62377</v>
      </c>
      <c r="K8823" t="s">
        <v>39571</v>
      </c>
      <c r="L8823" t="s">
        <v>4417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62311</v>
      </c>
      <c r="K8824" t="s">
        <v>17</v>
      </c>
      <c r="L8824" t="s">
        <v>18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48</v>
      </c>
      <c r="I8825" t="s">
        <v>724</v>
      </c>
      <c r="J8825" t="s">
        <v>62562</v>
      </c>
      <c r="K8825" t="s">
        <v>39206</v>
      </c>
      <c r="L8825" t="s">
        <v>62733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6</v>
      </c>
      <c r="I8826" t="s">
        <v>657</v>
      </c>
      <c r="J8826" t="s">
        <v>62696</v>
      </c>
      <c r="K8826" t="s">
        <v>39304</v>
      </c>
      <c r="L8826" t="s">
        <v>23655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62336</v>
      </c>
      <c r="K8827" t="s">
        <v>17</v>
      </c>
      <c r="L8827" t="s">
        <v>18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650</v>
      </c>
      <c r="I8828" t="s">
        <v>651</v>
      </c>
      <c r="J8828" t="s">
        <v>62314</v>
      </c>
      <c r="K8828" t="s">
        <v>39042</v>
      </c>
      <c r="L8828" t="s">
        <v>2722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0</v>
      </c>
      <c r="I8829" t="s">
        <v>727</v>
      </c>
      <c r="J8829" t="s">
        <v>62379</v>
      </c>
      <c r="K8829" t="s">
        <v>37459</v>
      </c>
      <c r="L8829" t="s">
        <v>33159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62339</v>
      </c>
      <c r="K8830" t="s">
        <v>17</v>
      </c>
      <c r="L8830" t="s">
        <v>18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62380</v>
      </c>
      <c r="K8831" t="s">
        <v>62734</v>
      </c>
      <c r="L8831" t="s">
        <v>62735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656</v>
      </c>
      <c r="I8832" t="s">
        <v>660</v>
      </c>
      <c r="J8832" t="s">
        <v>62320</v>
      </c>
      <c r="K8832" t="s">
        <v>39037</v>
      </c>
      <c r="L8832" t="s">
        <v>5789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650</v>
      </c>
      <c r="I8833" t="s">
        <v>651</v>
      </c>
      <c r="J8833" t="s">
        <v>62356</v>
      </c>
      <c r="K8833" t="s">
        <v>39074</v>
      </c>
      <c r="L8833" t="s">
        <v>5594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50</v>
      </c>
      <c r="I8834" t="s">
        <v>727</v>
      </c>
      <c r="J8834" t="s">
        <v>62364</v>
      </c>
      <c r="K8834" t="s">
        <v>39124</v>
      </c>
      <c r="L8834" t="s">
        <v>1768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16</v>
      </c>
      <c r="I8835" t="s">
        <v>642</v>
      </c>
      <c r="J8835" t="s">
        <v>62367</v>
      </c>
      <c r="K8835" t="s">
        <v>39033</v>
      </c>
      <c r="L8835" t="s">
        <v>2926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16</v>
      </c>
      <c r="I8836" t="s">
        <v>642</v>
      </c>
      <c r="J8836" t="s">
        <v>62698</v>
      </c>
      <c r="K8836" t="s">
        <v>17</v>
      </c>
      <c r="L8836" t="s">
        <v>18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16</v>
      </c>
      <c r="I8837" t="s">
        <v>642</v>
      </c>
      <c r="J8837" t="s">
        <v>62314</v>
      </c>
      <c r="K8837" t="s">
        <v>39033</v>
      </c>
      <c r="L8837" t="s">
        <v>16293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6</v>
      </c>
      <c r="I8838" t="s">
        <v>665</v>
      </c>
      <c r="J8838" t="s">
        <v>62565</v>
      </c>
      <c r="K8838" t="s">
        <v>39124</v>
      </c>
      <c r="L8838" t="s">
        <v>817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50</v>
      </c>
      <c r="I8839" t="s">
        <v>651</v>
      </c>
      <c r="J8839" t="s">
        <v>39408</v>
      </c>
      <c r="K8839" t="s">
        <v>39267</v>
      </c>
      <c r="L8839" t="s">
        <v>7305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64</v>
      </c>
      <c r="I8840" t="s">
        <v>724</v>
      </c>
      <c r="J8840" t="s">
        <v>62699</v>
      </c>
      <c r="K8840" t="s">
        <v>62736</v>
      </c>
      <c r="L8840" t="s">
        <v>62737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62700</v>
      </c>
      <c r="K8841" t="s">
        <v>39032</v>
      </c>
      <c r="L8841" t="s">
        <v>10009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48</v>
      </c>
      <c r="I8842" t="s">
        <v>2287</v>
      </c>
      <c r="J8842" t="s">
        <v>62568</v>
      </c>
      <c r="K8842" t="s">
        <v>36990</v>
      </c>
      <c r="L8842" t="s">
        <v>17180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6</v>
      </c>
      <c r="I8843" t="s">
        <v>660</v>
      </c>
      <c r="J8843" t="s">
        <v>62336</v>
      </c>
      <c r="K8843" t="s">
        <v>39278</v>
      </c>
      <c r="L8843" t="s">
        <v>37350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62375</v>
      </c>
      <c r="K8844" t="s">
        <v>39135</v>
      </c>
      <c r="L8844" t="s">
        <v>41675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50</v>
      </c>
      <c r="I8845" t="s">
        <v>668</v>
      </c>
      <c r="J8845" t="s">
        <v>62336</v>
      </c>
      <c r="K8845" t="s">
        <v>39036</v>
      </c>
      <c r="L8845" t="s">
        <v>11172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16</v>
      </c>
      <c r="I8846" t="s">
        <v>642</v>
      </c>
      <c r="J8846" t="s">
        <v>33484</v>
      </c>
      <c r="K8846" t="s">
        <v>13124</v>
      </c>
      <c r="L8846" t="s">
        <v>1266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39408</v>
      </c>
      <c r="K8847" t="s">
        <v>17</v>
      </c>
      <c r="L8847" t="s">
        <v>18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16</v>
      </c>
      <c r="I8848" t="s">
        <v>642</v>
      </c>
      <c r="J8848" t="s">
        <v>62385</v>
      </c>
      <c r="K8848" t="s">
        <v>17</v>
      </c>
      <c r="L8848" t="s">
        <v>18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0</v>
      </c>
      <c r="I8849" t="s">
        <v>668</v>
      </c>
      <c r="J8849" t="s">
        <v>62386</v>
      </c>
      <c r="K8849" t="s">
        <v>39135</v>
      </c>
      <c r="L8849" t="s">
        <v>6216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50</v>
      </c>
      <c r="I8850" t="s">
        <v>668</v>
      </c>
      <c r="J8850" t="s">
        <v>62347</v>
      </c>
      <c r="K8850" t="s">
        <v>39064</v>
      </c>
      <c r="L8850" t="s">
        <v>3920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6</v>
      </c>
      <c r="I8851" t="s">
        <v>660</v>
      </c>
      <c r="J8851" t="s">
        <v>62386</v>
      </c>
      <c r="K8851" t="s">
        <v>39211</v>
      </c>
      <c r="L8851" t="s">
        <v>1633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16</v>
      </c>
      <c r="I8852" t="s">
        <v>642</v>
      </c>
      <c r="J8852" t="s">
        <v>62570</v>
      </c>
      <c r="K8852" t="s">
        <v>17</v>
      </c>
      <c r="L8852" t="s">
        <v>18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16</v>
      </c>
      <c r="I8853" t="s">
        <v>642</v>
      </c>
      <c r="J8853" t="s">
        <v>62386</v>
      </c>
      <c r="K8853" t="s">
        <v>17</v>
      </c>
      <c r="L8853" t="s">
        <v>18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0</v>
      </c>
      <c r="I8854" t="s">
        <v>651</v>
      </c>
      <c r="J8854" t="s">
        <v>62387</v>
      </c>
      <c r="K8854" t="s">
        <v>39034</v>
      </c>
      <c r="L8854" t="s">
        <v>2528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0</v>
      </c>
      <c r="I8855" t="s">
        <v>660</v>
      </c>
      <c r="J8855" t="s">
        <v>62388</v>
      </c>
      <c r="K8855" t="s">
        <v>39033</v>
      </c>
      <c r="L8855" t="s">
        <v>14120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650</v>
      </c>
      <c r="I8856" t="s">
        <v>651</v>
      </c>
      <c r="J8856" t="s">
        <v>62347</v>
      </c>
      <c r="K8856" t="s">
        <v>39040</v>
      </c>
      <c r="L8856" t="s">
        <v>23296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48</v>
      </c>
      <c r="I8857" t="s">
        <v>2287</v>
      </c>
      <c r="J8857" t="s">
        <v>62353</v>
      </c>
      <c r="K8857" t="s">
        <v>37459</v>
      </c>
      <c r="L8857" t="s">
        <v>49183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62347</v>
      </c>
      <c r="K8858" t="s">
        <v>39038</v>
      </c>
      <c r="L8858" t="s">
        <v>6770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62374</v>
      </c>
      <c r="K8859" t="s">
        <v>39035</v>
      </c>
      <c r="L8859" t="s">
        <v>53965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62571</v>
      </c>
      <c r="K8860" t="s">
        <v>39102</v>
      </c>
      <c r="L8860" t="s">
        <v>40109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0</v>
      </c>
      <c r="I8861" t="s">
        <v>668</v>
      </c>
      <c r="J8861" t="s">
        <v>62389</v>
      </c>
      <c r="K8861" t="s">
        <v>39250</v>
      </c>
      <c r="L8861" t="s">
        <v>62738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0</v>
      </c>
      <c r="I8862" t="s">
        <v>668</v>
      </c>
      <c r="J8862" t="s">
        <v>62389</v>
      </c>
      <c r="K8862" t="s">
        <v>39102</v>
      </c>
      <c r="L8862" t="s">
        <v>4484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50</v>
      </c>
      <c r="I8863" t="s">
        <v>734</v>
      </c>
      <c r="J8863" t="s">
        <v>62572</v>
      </c>
      <c r="K8863" t="s">
        <v>38889</v>
      </c>
      <c r="L8863" t="s">
        <v>8960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656</v>
      </c>
      <c r="I8864" t="s">
        <v>660</v>
      </c>
      <c r="J8864" t="s">
        <v>62392</v>
      </c>
      <c r="K8864" t="s">
        <v>39176</v>
      </c>
      <c r="L8864" t="s">
        <v>61847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16</v>
      </c>
      <c r="I8865" t="s">
        <v>642</v>
      </c>
      <c r="J8865" t="s">
        <v>62393</v>
      </c>
      <c r="K8865" t="s">
        <v>39038</v>
      </c>
      <c r="L8865" t="s">
        <v>49403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16</v>
      </c>
      <c r="I8866" t="s">
        <v>642</v>
      </c>
      <c r="J8866" t="s">
        <v>62573</v>
      </c>
      <c r="K8866" t="s">
        <v>39034</v>
      </c>
      <c r="L8866" t="s">
        <v>62739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62359</v>
      </c>
      <c r="K8867" t="s">
        <v>39124</v>
      </c>
      <c r="L8867" t="s">
        <v>22596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16</v>
      </c>
      <c r="I8868" t="s">
        <v>642</v>
      </c>
      <c r="J8868" t="s">
        <v>62306</v>
      </c>
      <c r="K8868" t="s">
        <v>39032</v>
      </c>
      <c r="L8868" t="s">
        <v>19681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16</v>
      </c>
      <c r="I8869" t="s">
        <v>642</v>
      </c>
      <c r="J8869" t="s">
        <v>62394</v>
      </c>
      <c r="K8869" t="s">
        <v>39034</v>
      </c>
      <c r="L8869" t="s">
        <v>47593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16</v>
      </c>
      <c r="I8870" t="s">
        <v>642</v>
      </c>
      <c r="J8870" t="s">
        <v>62309</v>
      </c>
      <c r="K8870" t="s">
        <v>39032</v>
      </c>
      <c r="L8870" t="s">
        <v>45132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16</v>
      </c>
      <c r="I8871" t="s">
        <v>642</v>
      </c>
      <c r="J8871" t="s">
        <v>62396</v>
      </c>
      <c r="K8871" t="s">
        <v>17</v>
      </c>
      <c r="L8871" t="s">
        <v>18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50</v>
      </c>
      <c r="I8872" t="s">
        <v>727</v>
      </c>
      <c r="J8872" t="s">
        <v>62397</v>
      </c>
      <c r="K8872" t="s">
        <v>13131</v>
      </c>
      <c r="L8872" t="s">
        <v>27798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50</v>
      </c>
      <c r="I8873" t="s">
        <v>873</v>
      </c>
      <c r="J8873" t="s">
        <v>62398</v>
      </c>
      <c r="K8873" t="s">
        <v>39325</v>
      </c>
      <c r="L8873" t="s">
        <v>40319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16</v>
      </c>
      <c r="I8874" t="s">
        <v>642</v>
      </c>
      <c r="J8874" t="s">
        <v>62399</v>
      </c>
      <c r="K8874" t="s">
        <v>31673</v>
      </c>
      <c r="L8874" t="s">
        <v>39730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62310</v>
      </c>
      <c r="K8875" t="s">
        <v>39035</v>
      </c>
      <c r="L8875" t="s">
        <v>42742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8</v>
      </c>
      <c r="I8876" t="s">
        <v>2287</v>
      </c>
      <c r="J8876" t="s">
        <v>41037</v>
      </c>
      <c r="K8876" t="s">
        <v>39176</v>
      </c>
      <c r="L8876" t="s">
        <v>32275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4</v>
      </c>
      <c r="I8877" t="s">
        <v>724</v>
      </c>
      <c r="J8877" t="s">
        <v>62400</v>
      </c>
      <c r="K8877" t="s">
        <v>39273</v>
      </c>
      <c r="L8877" t="s">
        <v>62740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50</v>
      </c>
      <c r="I8878" t="s">
        <v>727</v>
      </c>
      <c r="J8878" t="s">
        <v>62401</v>
      </c>
      <c r="K8878" t="s">
        <v>39037</v>
      </c>
      <c r="L8878" t="s">
        <v>25771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16</v>
      </c>
      <c r="I8879" t="s">
        <v>642</v>
      </c>
      <c r="J8879" t="s">
        <v>62353</v>
      </c>
      <c r="K8879" t="s">
        <v>17</v>
      </c>
      <c r="L8879" t="s">
        <v>18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62574</v>
      </c>
      <c r="K8880" t="s">
        <v>39267</v>
      </c>
      <c r="L8880" t="s">
        <v>61907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48</v>
      </c>
      <c r="I8881" t="s">
        <v>1166</v>
      </c>
      <c r="J8881" t="s">
        <v>62353</v>
      </c>
      <c r="K8881" t="s">
        <v>39274</v>
      </c>
      <c r="L8881" t="s">
        <v>6688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62575</v>
      </c>
      <c r="K8882" t="s">
        <v>38889</v>
      </c>
      <c r="L8882" t="s">
        <v>41369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62351</v>
      </c>
      <c r="K8883" t="s">
        <v>39033</v>
      </c>
      <c r="L8883" t="s">
        <v>3865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16</v>
      </c>
      <c r="I8884" t="s">
        <v>642</v>
      </c>
      <c r="J8884" t="s">
        <v>62577</v>
      </c>
      <c r="K8884" t="s">
        <v>39039</v>
      </c>
      <c r="L8884" t="s">
        <v>35009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48</v>
      </c>
      <c r="I8885" t="s">
        <v>2287</v>
      </c>
      <c r="J8885" t="s">
        <v>62578</v>
      </c>
      <c r="K8885" t="s">
        <v>62635</v>
      </c>
      <c r="L8885" t="s">
        <v>19135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62319</v>
      </c>
      <c r="K8886" t="s">
        <v>13124</v>
      </c>
      <c r="L8886" t="s">
        <v>33632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50</v>
      </c>
      <c r="I8887" t="s">
        <v>668</v>
      </c>
      <c r="J8887" t="s">
        <v>62354</v>
      </c>
      <c r="K8887" t="s">
        <v>39035</v>
      </c>
      <c r="L8887" t="s">
        <v>5418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62319</v>
      </c>
      <c r="K8888" t="s">
        <v>17</v>
      </c>
      <c r="L8888" t="s">
        <v>18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62321</v>
      </c>
      <c r="K8889" t="s">
        <v>39039</v>
      </c>
      <c r="L8889" t="s">
        <v>62524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62557</v>
      </c>
      <c r="K8890" t="s">
        <v>17</v>
      </c>
      <c r="L8890" t="s">
        <v>18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62320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48</v>
      </c>
      <c r="I8892" t="s">
        <v>1166</v>
      </c>
      <c r="J8892" t="s">
        <v>62321</v>
      </c>
      <c r="K8892" t="s">
        <v>39261</v>
      </c>
      <c r="L8892" t="s">
        <v>15812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62707</v>
      </c>
      <c r="K8893" t="s">
        <v>39035</v>
      </c>
      <c r="L8893" t="s">
        <v>40779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8</v>
      </c>
      <c r="I8894" t="s">
        <v>1166</v>
      </c>
      <c r="J8894" t="s">
        <v>62331</v>
      </c>
      <c r="K8894" t="s">
        <v>39328</v>
      </c>
      <c r="L8894" t="s">
        <v>5372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8</v>
      </c>
      <c r="I8895" t="s">
        <v>968</v>
      </c>
      <c r="J8895" t="s">
        <v>62580</v>
      </c>
      <c r="K8895" t="s">
        <v>39137</v>
      </c>
      <c r="L8895" t="s">
        <v>27177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6</v>
      </c>
      <c r="I8896" t="s">
        <v>657</v>
      </c>
      <c r="J8896" t="s">
        <v>62409</v>
      </c>
      <c r="K8896" t="s">
        <v>39191</v>
      </c>
      <c r="L8896" t="s">
        <v>27193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56</v>
      </c>
      <c r="I8897" t="s">
        <v>660</v>
      </c>
      <c r="J8897" t="s">
        <v>62410</v>
      </c>
      <c r="K8897" t="s">
        <v>39096</v>
      </c>
      <c r="L8897" t="s">
        <v>10123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48</v>
      </c>
      <c r="I8898" t="s">
        <v>724</v>
      </c>
      <c r="J8898" t="s">
        <v>62310</v>
      </c>
      <c r="K8898" t="s">
        <v>39467</v>
      </c>
      <c r="L8898" t="s">
        <v>62741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64</v>
      </c>
      <c r="I8899" t="s">
        <v>3072</v>
      </c>
      <c r="J8899" t="s">
        <v>48367</v>
      </c>
      <c r="K8899" t="s">
        <v>62742</v>
      </c>
      <c r="L8899" t="s">
        <v>43398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0</v>
      </c>
      <c r="I8900" t="s">
        <v>651</v>
      </c>
      <c r="J8900" t="s">
        <v>62412</v>
      </c>
      <c r="K8900" t="s">
        <v>13127</v>
      </c>
      <c r="L8900" t="s">
        <v>11785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0</v>
      </c>
      <c r="I8901" t="s">
        <v>668</v>
      </c>
      <c r="J8901" t="s">
        <v>62331</v>
      </c>
      <c r="K8901" t="s">
        <v>39035</v>
      </c>
      <c r="L8901" t="s">
        <v>1740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62310</v>
      </c>
      <c r="K8902" t="s">
        <v>17</v>
      </c>
      <c r="L8902" t="s">
        <v>18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56</v>
      </c>
      <c r="I8903" t="s">
        <v>657</v>
      </c>
      <c r="J8903" t="s">
        <v>62583</v>
      </c>
      <c r="K8903" t="s">
        <v>39041</v>
      </c>
      <c r="L8903" t="s">
        <v>39904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16</v>
      </c>
      <c r="I8904" t="s">
        <v>642</v>
      </c>
      <c r="J8904" t="s">
        <v>62330</v>
      </c>
      <c r="K8904" t="s">
        <v>17</v>
      </c>
      <c r="L8904" t="s">
        <v>18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56</v>
      </c>
      <c r="I8905" t="s">
        <v>657</v>
      </c>
      <c r="J8905" t="s">
        <v>62310</v>
      </c>
      <c r="K8905" t="s">
        <v>39102</v>
      </c>
      <c r="L8905" t="s">
        <v>7737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0</v>
      </c>
      <c r="I8906" t="s">
        <v>660</v>
      </c>
      <c r="J8906" t="s">
        <v>62359</v>
      </c>
      <c r="K8906" t="s">
        <v>31617</v>
      </c>
      <c r="L8906" t="s">
        <v>40869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0</v>
      </c>
      <c r="I8907" t="s">
        <v>660</v>
      </c>
      <c r="J8907" t="s">
        <v>62414</v>
      </c>
      <c r="K8907" t="s">
        <v>39032</v>
      </c>
      <c r="L8907" t="s">
        <v>49039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650</v>
      </c>
      <c r="I8908" t="s">
        <v>660</v>
      </c>
      <c r="J8908" t="s">
        <v>62329</v>
      </c>
      <c r="K8908" t="s">
        <v>13127</v>
      </c>
      <c r="L8908" t="s">
        <v>40881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656</v>
      </c>
      <c r="I8909" t="s">
        <v>724</v>
      </c>
      <c r="J8909" t="s">
        <v>62359</v>
      </c>
      <c r="K8909" t="s">
        <v>62669</v>
      </c>
      <c r="L8909" t="s">
        <v>9771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62326</v>
      </c>
      <c r="K8910" t="s">
        <v>39033</v>
      </c>
      <c r="L8910" t="s">
        <v>29797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62320</v>
      </c>
      <c r="K8911" t="s">
        <v>39036</v>
      </c>
      <c r="L8911" t="s">
        <v>24635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16</v>
      </c>
      <c r="I8912" t="s">
        <v>642</v>
      </c>
      <c r="J8912" t="s">
        <v>62364</v>
      </c>
      <c r="K8912" t="s">
        <v>39033</v>
      </c>
      <c r="L8912" t="s">
        <v>3430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62364</v>
      </c>
      <c r="K8913" t="s">
        <v>39033</v>
      </c>
      <c r="L8913" t="s">
        <v>3430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16</v>
      </c>
      <c r="I8914" t="s">
        <v>642</v>
      </c>
      <c r="J8914" t="s">
        <v>62367</v>
      </c>
      <c r="K8914" t="s">
        <v>31671</v>
      </c>
      <c r="L8914" t="s">
        <v>39807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48</v>
      </c>
      <c r="I8915" t="s">
        <v>660</v>
      </c>
      <c r="J8915" t="s">
        <v>62416</v>
      </c>
      <c r="K8915" t="s">
        <v>62710</v>
      </c>
      <c r="L8915" t="s">
        <v>4732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16</v>
      </c>
      <c r="I8916" t="s">
        <v>642</v>
      </c>
      <c r="J8916" t="s">
        <v>62354</v>
      </c>
      <c r="K8916" t="s">
        <v>17</v>
      </c>
      <c r="L8916" t="s">
        <v>18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62380</v>
      </c>
      <c r="K8917" t="s">
        <v>17</v>
      </c>
      <c r="L8917" t="s">
        <v>18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48</v>
      </c>
      <c r="I8918" t="s">
        <v>660</v>
      </c>
      <c r="J8918" t="s">
        <v>62366</v>
      </c>
      <c r="K8918" t="s">
        <v>62743</v>
      </c>
      <c r="L8918" t="s">
        <v>62744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16</v>
      </c>
      <c r="I8919" t="s">
        <v>642</v>
      </c>
      <c r="J8919" t="s">
        <v>62356</v>
      </c>
      <c r="K8919" t="s">
        <v>17</v>
      </c>
      <c r="L8919" t="s">
        <v>18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16</v>
      </c>
      <c r="I8920" t="s">
        <v>642</v>
      </c>
      <c r="J8920" t="s">
        <v>62711</v>
      </c>
      <c r="K8920" t="s">
        <v>17</v>
      </c>
      <c r="L8920" t="s">
        <v>18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6</v>
      </c>
      <c r="I8921" t="s">
        <v>657</v>
      </c>
      <c r="J8921" t="s">
        <v>62418</v>
      </c>
      <c r="K8921" t="s">
        <v>13116</v>
      </c>
      <c r="L8921" t="s">
        <v>877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6</v>
      </c>
      <c r="I8922" t="s">
        <v>665</v>
      </c>
      <c r="J8922" t="s">
        <v>62585</v>
      </c>
      <c r="K8922" t="s">
        <v>39178</v>
      </c>
      <c r="L8922" t="s">
        <v>15660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6</v>
      </c>
      <c r="I8923" t="s">
        <v>660</v>
      </c>
      <c r="J8923" t="s">
        <v>62367</v>
      </c>
      <c r="K8923" t="s">
        <v>39037</v>
      </c>
      <c r="L8923" t="s">
        <v>62526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50</v>
      </c>
      <c r="I8924" t="s">
        <v>668</v>
      </c>
      <c r="J8924" t="s">
        <v>62319</v>
      </c>
      <c r="K8924" t="s">
        <v>39033</v>
      </c>
      <c r="L8924" t="s">
        <v>45959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62367</v>
      </c>
      <c r="K8925" t="s">
        <v>17</v>
      </c>
      <c r="L8925" t="s">
        <v>18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16</v>
      </c>
      <c r="I8926" t="s">
        <v>642</v>
      </c>
      <c r="J8926" t="s">
        <v>62367</v>
      </c>
      <c r="K8926" t="s">
        <v>39032</v>
      </c>
      <c r="L8926" t="s">
        <v>55576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62336</v>
      </c>
      <c r="K8927" t="s">
        <v>39302</v>
      </c>
      <c r="L8927" t="s">
        <v>5013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48</v>
      </c>
      <c r="I8928" t="s">
        <v>1166</v>
      </c>
      <c r="J8928" t="s">
        <v>62314</v>
      </c>
      <c r="K8928" t="s">
        <v>39102</v>
      </c>
      <c r="L8928" t="s">
        <v>12942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0</v>
      </c>
      <c r="I8929" t="s">
        <v>727</v>
      </c>
      <c r="J8929" t="s">
        <v>39374</v>
      </c>
      <c r="K8929" t="s">
        <v>39135</v>
      </c>
      <c r="L8929" t="s">
        <v>14337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50</v>
      </c>
      <c r="I8930" t="s">
        <v>668</v>
      </c>
      <c r="J8930" t="s">
        <v>62340</v>
      </c>
      <c r="K8930" t="s">
        <v>39038</v>
      </c>
      <c r="L8930" t="s">
        <v>46461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0</v>
      </c>
      <c r="I8931" t="s">
        <v>651</v>
      </c>
      <c r="J8931" t="s">
        <v>62314</v>
      </c>
      <c r="K8931" t="s">
        <v>39117</v>
      </c>
      <c r="L8931" t="s">
        <v>22559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6</v>
      </c>
      <c r="I8932" t="s">
        <v>665</v>
      </c>
      <c r="J8932" t="s">
        <v>39374</v>
      </c>
      <c r="K8932" t="s">
        <v>62745</v>
      </c>
      <c r="L8932" t="s">
        <v>4406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0</v>
      </c>
      <c r="I8933" t="s">
        <v>727</v>
      </c>
      <c r="J8933" t="s">
        <v>62336</v>
      </c>
      <c r="K8933" t="s">
        <v>39038</v>
      </c>
      <c r="L8933" t="s">
        <v>14140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39492</v>
      </c>
      <c r="K8934" t="s">
        <v>39036</v>
      </c>
      <c r="L8934" t="s">
        <v>13991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650</v>
      </c>
      <c r="I8935" t="s">
        <v>651</v>
      </c>
      <c r="J8935" t="s">
        <v>62712</v>
      </c>
      <c r="K8935" t="s">
        <v>39042</v>
      </c>
      <c r="L8935" t="s">
        <v>12549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16</v>
      </c>
      <c r="I8936" t="s">
        <v>642</v>
      </c>
      <c r="J8936" t="s">
        <v>62317</v>
      </c>
      <c r="K8936" t="s">
        <v>39032</v>
      </c>
      <c r="L8936" t="s">
        <v>39759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6</v>
      </c>
      <c r="I8937" t="s">
        <v>665</v>
      </c>
      <c r="J8937" t="s">
        <v>62587</v>
      </c>
      <c r="K8937" t="s">
        <v>39187</v>
      </c>
      <c r="L8937" t="s">
        <v>40363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62311</v>
      </c>
      <c r="K8938" t="s">
        <v>13176</v>
      </c>
      <c r="L8938" t="s">
        <v>2914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0</v>
      </c>
      <c r="I8939" t="s">
        <v>727</v>
      </c>
      <c r="J8939" t="s">
        <v>62313</v>
      </c>
      <c r="K8939" t="s">
        <v>39041</v>
      </c>
      <c r="L8939" t="s">
        <v>46166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62316</v>
      </c>
      <c r="K8940" t="s">
        <v>17</v>
      </c>
      <c r="L8940" t="s">
        <v>18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39374</v>
      </c>
      <c r="K8941" t="s">
        <v>39034</v>
      </c>
      <c r="L8941" t="s">
        <v>60888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16</v>
      </c>
      <c r="I8942" t="s">
        <v>642</v>
      </c>
      <c r="J8942" t="s">
        <v>13565</v>
      </c>
      <c r="K8942" t="s">
        <v>39033</v>
      </c>
      <c r="L8942" t="s">
        <v>3430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16</v>
      </c>
      <c r="I8943" t="s">
        <v>642</v>
      </c>
      <c r="J8943" t="s">
        <v>62335</v>
      </c>
      <c r="K8943" t="s">
        <v>39033</v>
      </c>
      <c r="L8943" t="s">
        <v>13869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62589</v>
      </c>
      <c r="K8944" t="s">
        <v>39180</v>
      </c>
      <c r="L8944" t="s">
        <v>2871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16</v>
      </c>
      <c r="I8945" t="s">
        <v>642</v>
      </c>
      <c r="J8945" t="s">
        <v>62423</v>
      </c>
      <c r="K8945" t="s">
        <v>39033</v>
      </c>
      <c r="L8945" t="s">
        <v>19681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62314</v>
      </c>
      <c r="K8946" t="s">
        <v>39035</v>
      </c>
      <c r="L8946" t="s">
        <v>31536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62316</v>
      </c>
      <c r="K8947" t="s">
        <v>17</v>
      </c>
      <c r="L8947" t="s">
        <v>18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6</v>
      </c>
      <c r="I8948" t="s">
        <v>660</v>
      </c>
      <c r="J8948" t="s">
        <v>62340</v>
      </c>
      <c r="K8948" t="s">
        <v>39457</v>
      </c>
      <c r="L8948" t="s">
        <v>62746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62326</v>
      </c>
      <c r="K8949" t="s">
        <v>17</v>
      </c>
      <c r="L8949" t="s">
        <v>18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16</v>
      </c>
      <c r="I8950" t="s">
        <v>642</v>
      </c>
      <c r="J8950" t="s">
        <v>62328</v>
      </c>
      <c r="K8950" t="s">
        <v>39034</v>
      </c>
      <c r="L8950" t="s">
        <v>60923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0</v>
      </c>
      <c r="I8951" t="s">
        <v>668</v>
      </c>
      <c r="J8951" t="s">
        <v>62325</v>
      </c>
      <c r="K8951" t="s">
        <v>31661</v>
      </c>
      <c r="L8951" t="s">
        <v>1736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62590</v>
      </c>
      <c r="K8952" t="s">
        <v>62669</v>
      </c>
      <c r="L8952" t="s">
        <v>27182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50</v>
      </c>
      <c r="I8953" t="s">
        <v>651</v>
      </c>
      <c r="J8953" t="s">
        <v>62328</v>
      </c>
      <c r="K8953" t="s">
        <v>39278</v>
      </c>
      <c r="L8953" t="s">
        <v>28073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16</v>
      </c>
      <c r="I8954" t="s">
        <v>642</v>
      </c>
      <c r="J8954" t="s">
        <v>62715</v>
      </c>
      <c r="K8954" t="s">
        <v>39124</v>
      </c>
      <c r="L8954" t="s">
        <v>8388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62326</v>
      </c>
      <c r="K8955" t="s">
        <v>31671</v>
      </c>
      <c r="L8955" t="s">
        <v>61871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48</v>
      </c>
      <c r="I8956" t="s">
        <v>724</v>
      </c>
      <c r="J8956" t="s">
        <v>62326</v>
      </c>
      <c r="K8956" t="s">
        <v>39462</v>
      </c>
      <c r="L8956" t="s">
        <v>37699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16</v>
      </c>
      <c r="I8957" t="s">
        <v>642</v>
      </c>
      <c r="J8957" t="s">
        <v>62716</v>
      </c>
      <c r="K8957" t="s">
        <v>39033</v>
      </c>
      <c r="L8957" t="s">
        <v>27298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16</v>
      </c>
      <c r="I8958" t="s">
        <v>642</v>
      </c>
      <c r="J8958" t="s">
        <v>62372</v>
      </c>
      <c r="K8958" t="s">
        <v>39040</v>
      </c>
      <c r="L8958" t="s">
        <v>39842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62427</v>
      </c>
      <c r="K8959" t="s">
        <v>39036</v>
      </c>
      <c r="L8959" t="s">
        <v>3369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62374</v>
      </c>
      <c r="K8960" t="s">
        <v>39032</v>
      </c>
      <c r="L8960" t="s">
        <v>62747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16</v>
      </c>
      <c r="I8961" t="s">
        <v>642</v>
      </c>
      <c r="J8961" t="s">
        <v>62345</v>
      </c>
      <c r="K8961" t="s">
        <v>17</v>
      </c>
      <c r="L8961" t="s">
        <v>18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16</v>
      </c>
      <c r="I8962" t="s">
        <v>642</v>
      </c>
      <c r="J8962" t="s">
        <v>62428</v>
      </c>
      <c r="K8962" t="s">
        <v>17</v>
      </c>
      <c r="L8962" t="s">
        <v>18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0</v>
      </c>
      <c r="I8963" t="s">
        <v>727</v>
      </c>
      <c r="J8963" t="s">
        <v>39409</v>
      </c>
      <c r="K8963" t="s">
        <v>39033</v>
      </c>
      <c r="L8963" t="s">
        <v>45192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62429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650</v>
      </c>
      <c r="I8965" t="s">
        <v>651</v>
      </c>
      <c r="J8965" t="s">
        <v>62430</v>
      </c>
      <c r="K8965" t="s">
        <v>39074</v>
      </c>
      <c r="L8965" t="s">
        <v>14935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16</v>
      </c>
      <c r="I8966" t="s">
        <v>642</v>
      </c>
      <c r="J8966" t="s">
        <v>62430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62431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16</v>
      </c>
      <c r="I8968" t="s">
        <v>642</v>
      </c>
      <c r="J8968" t="s">
        <v>62592</v>
      </c>
      <c r="K8968" t="s">
        <v>17</v>
      </c>
      <c r="L8968" t="s">
        <v>18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16</v>
      </c>
      <c r="I8969" t="s">
        <v>642</v>
      </c>
      <c r="J8969" t="s">
        <v>62433</v>
      </c>
      <c r="K8969" t="s">
        <v>17</v>
      </c>
      <c r="L8969" t="s">
        <v>18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62593</v>
      </c>
      <c r="K8970" t="s">
        <v>39032</v>
      </c>
      <c r="L8970" t="s">
        <v>55241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650</v>
      </c>
      <c r="I8971" t="s">
        <v>651</v>
      </c>
      <c r="J8971" t="s">
        <v>62594</v>
      </c>
      <c r="K8971" t="s">
        <v>39040</v>
      </c>
      <c r="L8971" t="s">
        <v>48874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62435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62436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6</v>
      </c>
      <c r="I8975" t="s">
        <v>2227</v>
      </c>
      <c r="J8975" t="s">
        <v>62529</v>
      </c>
      <c r="K8975" t="s">
        <v>39192</v>
      </c>
      <c r="L8975" t="s">
        <v>43567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62306</v>
      </c>
      <c r="K8976" t="s">
        <v>17</v>
      </c>
      <c r="L8976" t="s">
        <v>18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16</v>
      </c>
      <c r="I8977" t="s">
        <v>642</v>
      </c>
      <c r="J8977" t="s">
        <v>62307</v>
      </c>
      <c r="K8977" t="s">
        <v>39140</v>
      </c>
      <c r="L8977" t="s">
        <v>12232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0</v>
      </c>
      <c r="I8978" t="s">
        <v>727</v>
      </c>
      <c r="J8978" t="s">
        <v>62308</v>
      </c>
      <c r="K8978" t="s">
        <v>13124</v>
      </c>
      <c r="L8978" t="s">
        <v>59671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16</v>
      </c>
      <c r="I8979" t="s">
        <v>642</v>
      </c>
      <c r="J8979" t="s">
        <v>62309</v>
      </c>
      <c r="K8979" t="s">
        <v>39032</v>
      </c>
      <c r="L8979" t="s">
        <v>1239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62310</v>
      </c>
      <c r="K8980" t="s">
        <v>17</v>
      </c>
      <c r="L8980" t="s">
        <v>18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16</v>
      </c>
      <c r="I8981" t="s">
        <v>642</v>
      </c>
      <c r="J8981" t="s">
        <v>39408</v>
      </c>
      <c r="K8981" t="s">
        <v>17</v>
      </c>
      <c r="L8981" t="s">
        <v>18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62311</v>
      </c>
      <c r="K8982" t="s">
        <v>38213</v>
      </c>
      <c r="L8982" t="s">
        <v>62748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0</v>
      </c>
      <c r="I8983" t="s">
        <v>727</v>
      </c>
      <c r="J8983" t="s">
        <v>62313</v>
      </c>
      <c r="K8983" t="s">
        <v>39222</v>
      </c>
      <c r="L8983" t="s">
        <v>12083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56</v>
      </c>
      <c r="I8984" t="s">
        <v>660</v>
      </c>
      <c r="J8984" t="s">
        <v>62314</v>
      </c>
      <c r="K8984" t="s">
        <v>39037</v>
      </c>
      <c r="L8984" t="s">
        <v>5998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0</v>
      </c>
      <c r="I8985" t="s">
        <v>727</v>
      </c>
      <c r="J8985" t="s">
        <v>62315</v>
      </c>
      <c r="K8985" t="s">
        <v>31668</v>
      </c>
      <c r="L8985" t="s">
        <v>39954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50</v>
      </c>
      <c r="I8986" t="s">
        <v>668</v>
      </c>
      <c r="J8986" t="s">
        <v>62314</v>
      </c>
      <c r="K8986" t="s">
        <v>13109</v>
      </c>
      <c r="L8986" t="s">
        <v>1459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6</v>
      </c>
      <c r="I8987" t="s">
        <v>657</v>
      </c>
      <c r="J8987" t="s">
        <v>62316</v>
      </c>
      <c r="K8987" t="s">
        <v>39400</v>
      </c>
      <c r="L8987" t="s">
        <v>3572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62317</v>
      </c>
      <c r="K8988" t="s">
        <v>39149</v>
      </c>
      <c r="L8988" t="s">
        <v>10776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0</v>
      </c>
      <c r="I8989" t="s">
        <v>727</v>
      </c>
      <c r="J8989" t="s">
        <v>62533</v>
      </c>
      <c r="K8989" t="s">
        <v>39036</v>
      </c>
      <c r="L8989" t="s">
        <v>40093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62318</v>
      </c>
      <c r="K8990" t="s">
        <v>13124</v>
      </c>
      <c r="L8990" t="s">
        <v>13723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62313</v>
      </c>
      <c r="K8991" t="s">
        <v>39037</v>
      </c>
      <c r="L8991" t="s">
        <v>52502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6</v>
      </c>
      <c r="I8992" t="s">
        <v>660</v>
      </c>
      <c r="J8992" t="s">
        <v>62319</v>
      </c>
      <c r="K8992" t="s">
        <v>39134</v>
      </c>
      <c r="L8992" t="s">
        <v>4714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50</v>
      </c>
      <c r="I8993" t="s">
        <v>668</v>
      </c>
      <c r="J8993" t="s">
        <v>62674</v>
      </c>
      <c r="K8993" t="s">
        <v>39141</v>
      </c>
      <c r="L8993" t="s">
        <v>16912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8</v>
      </c>
      <c r="I8994" t="s">
        <v>1166</v>
      </c>
      <c r="J8994" t="s">
        <v>62321</v>
      </c>
      <c r="K8994" t="s">
        <v>39366</v>
      </c>
      <c r="L8994" t="s">
        <v>10303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62535</v>
      </c>
      <c r="K8995" t="s">
        <v>17</v>
      </c>
      <c r="L8995" t="s">
        <v>18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62322</v>
      </c>
      <c r="K8996" t="s">
        <v>13124</v>
      </c>
      <c r="L8996" t="s">
        <v>7481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6</v>
      </c>
      <c r="I8997" t="s">
        <v>660</v>
      </c>
      <c r="J8997" t="s">
        <v>62321</v>
      </c>
      <c r="K8997" t="s">
        <v>34614</v>
      </c>
      <c r="L8997" t="s">
        <v>61281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6</v>
      </c>
      <c r="I8998" t="s">
        <v>724</v>
      </c>
      <c r="J8998" t="s">
        <v>62323</v>
      </c>
      <c r="K8998" t="s">
        <v>39132</v>
      </c>
      <c r="L8998" t="s">
        <v>12468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16</v>
      </c>
      <c r="I8999" t="s">
        <v>642</v>
      </c>
      <c r="J8999" t="s">
        <v>62324</v>
      </c>
      <c r="K8999" t="s">
        <v>39034</v>
      </c>
      <c r="L8999" t="s">
        <v>32722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16</v>
      </c>
      <c r="I9000" t="s">
        <v>642</v>
      </c>
      <c r="J9000" t="s">
        <v>62537</v>
      </c>
      <c r="K9000" t="s">
        <v>39220</v>
      </c>
      <c r="L9000" t="s">
        <v>2049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62326</v>
      </c>
      <c r="K9001" t="s">
        <v>39328</v>
      </c>
      <c r="L9001" t="s">
        <v>61441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62538</v>
      </c>
      <c r="K9002" t="s">
        <v>13109</v>
      </c>
      <c r="L9002" t="s">
        <v>5141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16</v>
      </c>
      <c r="I9003" t="s">
        <v>642</v>
      </c>
      <c r="J9003" t="s">
        <v>62326</v>
      </c>
      <c r="K9003" t="s">
        <v>39064</v>
      </c>
      <c r="L9003" t="s">
        <v>34254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62326</v>
      </c>
      <c r="K9004" t="s">
        <v>39034</v>
      </c>
      <c r="L9004" t="s">
        <v>9109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62327</v>
      </c>
      <c r="K9005" t="s">
        <v>31671</v>
      </c>
      <c r="L9005" t="s">
        <v>62018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50</v>
      </c>
      <c r="I9006" t="s">
        <v>651</v>
      </c>
      <c r="J9006" t="s">
        <v>62327</v>
      </c>
      <c r="K9006" t="s">
        <v>31688</v>
      </c>
      <c r="L9006" t="s">
        <v>34890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62328</v>
      </c>
      <c r="K9007" t="s">
        <v>39042</v>
      </c>
      <c r="L9007" t="s">
        <v>5502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16</v>
      </c>
      <c r="I9008" t="s">
        <v>642</v>
      </c>
      <c r="J9008" t="s">
        <v>62329</v>
      </c>
      <c r="K9008" t="s">
        <v>39032</v>
      </c>
      <c r="L9008" t="s">
        <v>9981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6</v>
      </c>
      <c r="I9009" t="s">
        <v>660</v>
      </c>
      <c r="J9009" t="s">
        <v>62675</v>
      </c>
      <c r="K9009" t="s">
        <v>39041</v>
      </c>
      <c r="L9009" t="s">
        <v>43424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6</v>
      </c>
      <c r="I9010" t="s">
        <v>660</v>
      </c>
      <c r="J9010" t="s">
        <v>62310</v>
      </c>
      <c r="K9010" t="s">
        <v>39176</v>
      </c>
      <c r="L9010" t="s">
        <v>62749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48</v>
      </c>
      <c r="I9011" t="s">
        <v>1166</v>
      </c>
      <c r="J9011" t="s">
        <v>62541</v>
      </c>
      <c r="K9011" t="s">
        <v>31970</v>
      </c>
      <c r="L9011" t="s">
        <v>43904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648</v>
      </c>
      <c r="I9012" t="s">
        <v>724</v>
      </c>
      <c r="J9012" t="s">
        <v>62309</v>
      </c>
      <c r="K9012" t="s">
        <v>32861</v>
      </c>
      <c r="L9012" t="s">
        <v>46620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6</v>
      </c>
      <c r="I9013" t="s">
        <v>724</v>
      </c>
      <c r="J9013" t="s">
        <v>62432</v>
      </c>
      <c r="K9013" t="s">
        <v>39133</v>
      </c>
      <c r="L9013" t="s">
        <v>62750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648</v>
      </c>
      <c r="I9014" t="s">
        <v>2287</v>
      </c>
      <c r="J9014" t="s">
        <v>62543</v>
      </c>
      <c r="K9014" t="s">
        <v>62751</v>
      </c>
      <c r="L9014" t="s">
        <v>16923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16</v>
      </c>
      <c r="I9015" t="s">
        <v>642</v>
      </c>
      <c r="J9015" t="s">
        <v>62375</v>
      </c>
      <c r="K9015" t="s">
        <v>17</v>
      </c>
      <c r="L9015" t="s">
        <v>18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16</v>
      </c>
      <c r="I9016" t="s">
        <v>642</v>
      </c>
      <c r="J9016" t="s">
        <v>39408</v>
      </c>
      <c r="K9016" t="s">
        <v>13127</v>
      </c>
      <c r="L9016" t="s">
        <v>10059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62335</v>
      </c>
      <c r="K9017" t="s">
        <v>17</v>
      </c>
      <c r="L9017" t="s">
        <v>18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0</v>
      </c>
      <c r="I9018" t="s">
        <v>651</v>
      </c>
      <c r="J9018" t="s">
        <v>39127</v>
      </c>
      <c r="K9018" t="s">
        <v>39032</v>
      </c>
      <c r="L9018" t="s">
        <v>48522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16</v>
      </c>
      <c r="I9019" t="s">
        <v>642</v>
      </c>
      <c r="J9019" t="s">
        <v>62680</v>
      </c>
      <c r="K9019" t="s">
        <v>17</v>
      </c>
      <c r="L9019" t="s">
        <v>18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16</v>
      </c>
      <c r="I9020" t="s">
        <v>642</v>
      </c>
      <c r="J9020" t="s">
        <v>62314</v>
      </c>
      <c r="K9020" t="s">
        <v>39033</v>
      </c>
      <c r="L9020" t="s">
        <v>62752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62316</v>
      </c>
      <c r="K9021" t="s">
        <v>13124</v>
      </c>
      <c r="L9021" t="s">
        <v>47757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56</v>
      </c>
      <c r="I9022" t="s">
        <v>651</v>
      </c>
      <c r="J9022" t="s">
        <v>62337</v>
      </c>
      <c r="K9022" t="s">
        <v>13129</v>
      </c>
      <c r="L9022" t="s">
        <v>6105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16</v>
      </c>
      <c r="I9023" t="s">
        <v>642</v>
      </c>
      <c r="J9023" t="s">
        <v>62545</v>
      </c>
      <c r="K9023" t="s">
        <v>17</v>
      </c>
      <c r="L9023" t="s">
        <v>18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62339</v>
      </c>
      <c r="K9024" t="s">
        <v>13124</v>
      </c>
      <c r="L9024" t="s">
        <v>13838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62682</v>
      </c>
      <c r="K9025" t="s">
        <v>33609</v>
      </c>
      <c r="L9025" t="s">
        <v>62753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62683</v>
      </c>
      <c r="K9026" t="s">
        <v>39135</v>
      </c>
      <c r="L9026" t="s">
        <v>41550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16</v>
      </c>
      <c r="I9027" t="s">
        <v>642</v>
      </c>
      <c r="J9027" t="s">
        <v>60021</v>
      </c>
      <c r="K9027" t="s">
        <v>31671</v>
      </c>
      <c r="L9027" t="s">
        <v>5959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48</v>
      </c>
      <c r="I9028" t="s">
        <v>724</v>
      </c>
      <c r="J9028" t="s">
        <v>62314</v>
      </c>
      <c r="K9028" t="s">
        <v>62754</v>
      </c>
      <c r="L9028" t="s">
        <v>62755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62311</v>
      </c>
      <c r="K9029" t="s">
        <v>13124</v>
      </c>
      <c r="L9029" t="s">
        <v>46461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16</v>
      </c>
      <c r="I9030" t="s">
        <v>642</v>
      </c>
      <c r="J9030" t="s">
        <v>62336</v>
      </c>
      <c r="K9030" t="s">
        <v>13109</v>
      </c>
      <c r="L9030" t="s">
        <v>1581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62316</v>
      </c>
      <c r="K9031" t="s">
        <v>39102</v>
      </c>
      <c r="L9031" t="s">
        <v>44683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16</v>
      </c>
      <c r="I9032" t="s">
        <v>642</v>
      </c>
      <c r="J9032" t="s">
        <v>62316</v>
      </c>
      <c r="K9032" t="s">
        <v>39177</v>
      </c>
      <c r="L9032" t="s">
        <v>16680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6</v>
      </c>
      <c r="I9033" t="s">
        <v>657</v>
      </c>
      <c r="J9033" t="s">
        <v>62342</v>
      </c>
      <c r="K9033" t="s">
        <v>39212</v>
      </c>
      <c r="L9033" t="s">
        <v>16942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44</v>
      </c>
      <c r="I9034" t="s">
        <v>1810</v>
      </c>
      <c r="J9034" t="s">
        <v>62549</v>
      </c>
      <c r="K9034" t="s">
        <v>31697</v>
      </c>
      <c r="L9034" t="s">
        <v>3453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16</v>
      </c>
      <c r="I9035" t="s">
        <v>642</v>
      </c>
      <c r="J9035" t="s">
        <v>62344</v>
      </c>
      <c r="K9035" t="s">
        <v>17</v>
      </c>
      <c r="L9035" t="s">
        <v>18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62345</v>
      </c>
      <c r="K9036" t="s">
        <v>39037</v>
      </c>
      <c r="L9036" t="s">
        <v>6094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0</v>
      </c>
      <c r="I9037" t="s">
        <v>660</v>
      </c>
      <c r="J9037" t="s">
        <v>62388</v>
      </c>
      <c r="K9037" t="s">
        <v>39140</v>
      </c>
      <c r="L9037" t="s">
        <v>62756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64</v>
      </c>
      <c r="I9038" t="s">
        <v>724</v>
      </c>
      <c r="J9038" t="s">
        <v>62347</v>
      </c>
      <c r="K9038" t="s">
        <v>39283</v>
      </c>
      <c r="L9038" t="s">
        <v>39923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62349</v>
      </c>
      <c r="K9039" t="s">
        <v>13189</v>
      </c>
      <c r="L9039" t="s">
        <v>62757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16</v>
      </c>
      <c r="I9040" t="s">
        <v>642</v>
      </c>
      <c r="J9040" t="s">
        <v>62351</v>
      </c>
      <c r="K9040" t="s">
        <v>17</v>
      </c>
      <c r="L9040" t="s">
        <v>18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650</v>
      </c>
      <c r="I9041" t="s">
        <v>651</v>
      </c>
      <c r="J9041" t="s">
        <v>62344</v>
      </c>
      <c r="K9041" t="s">
        <v>39096</v>
      </c>
      <c r="L9041" t="s">
        <v>1878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48</v>
      </c>
      <c r="I9042" t="s">
        <v>1166</v>
      </c>
      <c r="J9042" t="s">
        <v>39363</v>
      </c>
      <c r="K9042" t="s">
        <v>39102</v>
      </c>
      <c r="L9042" t="s">
        <v>37614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656</v>
      </c>
      <c r="I9043" t="s">
        <v>660</v>
      </c>
      <c r="J9043" t="s">
        <v>62354</v>
      </c>
      <c r="K9043" t="s">
        <v>39489</v>
      </c>
      <c r="L9043" t="s">
        <v>8108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16</v>
      </c>
      <c r="I9044" t="s">
        <v>642</v>
      </c>
      <c r="J9044" t="s">
        <v>62367</v>
      </c>
      <c r="K9044" t="s">
        <v>17</v>
      </c>
      <c r="L9044" t="s">
        <v>18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16</v>
      </c>
      <c r="I9045" t="s">
        <v>642</v>
      </c>
      <c r="J9045" t="s">
        <v>62687</v>
      </c>
      <c r="K9045" t="s">
        <v>39146</v>
      </c>
      <c r="L9045" t="s">
        <v>1500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48</v>
      </c>
      <c r="I9046" t="s">
        <v>724</v>
      </c>
      <c r="J9046" t="s">
        <v>62552</v>
      </c>
      <c r="K9046" t="s">
        <v>62334</v>
      </c>
      <c r="L9046" t="s">
        <v>62758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16</v>
      </c>
      <c r="I9047" t="s">
        <v>642</v>
      </c>
      <c r="J9047" t="s">
        <v>62323</v>
      </c>
      <c r="K9047" t="s">
        <v>39034</v>
      </c>
      <c r="L9047" t="s">
        <v>47985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6</v>
      </c>
      <c r="I9048" t="s">
        <v>657</v>
      </c>
      <c r="J9048" t="s">
        <v>62319</v>
      </c>
      <c r="K9048" t="s">
        <v>31711</v>
      </c>
      <c r="L9048" t="s">
        <v>6846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16</v>
      </c>
      <c r="I9049" t="s">
        <v>642</v>
      </c>
      <c r="J9049" t="s">
        <v>62356</v>
      </c>
      <c r="K9049" t="s">
        <v>17</v>
      </c>
      <c r="L9049" t="s">
        <v>18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56</v>
      </c>
      <c r="I9050" t="s">
        <v>657</v>
      </c>
      <c r="J9050" t="s">
        <v>62328</v>
      </c>
      <c r="K9050" t="s">
        <v>39489</v>
      </c>
      <c r="L9050" t="s">
        <v>12489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62414</v>
      </c>
      <c r="K9051" t="s">
        <v>39037</v>
      </c>
      <c r="L9051" t="s">
        <v>62621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62328</v>
      </c>
      <c r="K9052" t="s">
        <v>39037</v>
      </c>
      <c r="L9052" t="s">
        <v>40103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62556</v>
      </c>
      <c r="K9053" t="s">
        <v>62759</v>
      </c>
      <c r="L9053" t="s">
        <v>19723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0</v>
      </c>
      <c r="I9054" t="s">
        <v>660</v>
      </c>
      <c r="J9054" t="s">
        <v>62324</v>
      </c>
      <c r="K9054" t="s">
        <v>39036</v>
      </c>
      <c r="L9054" t="s">
        <v>6462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0</v>
      </c>
      <c r="I9055" t="s">
        <v>727</v>
      </c>
      <c r="J9055" t="s">
        <v>62361</v>
      </c>
      <c r="K9055" t="s">
        <v>39032</v>
      </c>
      <c r="L9055" t="s">
        <v>32836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16</v>
      </c>
      <c r="I9056" t="s">
        <v>642</v>
      </c>
      <c r="J9056" t="s">
        <v>62306</v>
      </c>
      <c r="K9056" t="s">
        <v>17</v>
      </c>
      <c r="L9056" t="s">
        <v>18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16</v>
      </c>
      <c r="I9057" t="s">
        <v>642</v>
      </c>
      <c r="J9057" t="s">
        <v>62309</v>
      </c>
      <c r="K9057" t="s">
        <v>39034</v>
      </c>
      <c r="L9057" t="s">
        <v>27146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62362</v>
      </c>
      <c r="K9058" t="s">
        <v>31671</v>
      </c>
      <c r="L9058" t="s">
        <v>10979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650</v>
      </c>
      <c r="I9059" t="s">
        <v>651</v>
      </c>
      <c r="J9059" t="s">
        <v>62362</v>
      </c>
      <c r="K9059" t="s">
        <v>39033</v>
      </c>
      <c r="L9059" t="s">
        <v>26552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650</v>
      </c>
      <c r="I9060" t="s">
        <v>660</v>
      </c>
      <c r="J9060" t="s">
        <v>62306</v>
      </c>
      <c r="K9060" t="s">
        <v>13245</v>
      </c>
      <c r="L9060" t="s">
        <v>12733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62310</v>
      </c>
      <c r="K9061" t="s">
        <v>39074</v>
      </c>
      <c r="L9061" t="s">
        <v>1283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62309</v>
      </c>
      <c r="K9062" t="s">
        <v>39037</v>
      </c>
      <c r="L9062" t="s">
        <v>5343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650</v>
      </c>
      <c r="I9063" t="s">
        <v>651</v>
      </c>
      <c r="J9063" t="s">
        <v>62310</v>
      </c>
      <c r="K9063" t="s">
        <v>31653</v>
      </c>
      <c r="L9063" t="s">
        <v>38376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16</v>
      </c>
      <c r="I9064" t="s">
        <v>642</v>
      </c>
      <c r="J9064" t="s">
        <v>62196</v>
      </c>
      <c r="K9064" t="s">
        <v>17</v>
      </c>
      <c r="L9064" t="s">
        <v>18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16</v>
      </c>
      <c r="I9065" t="s">
        <v>642</v>
      </c>
      <c r="J9065" t="s">
        <v>62557</v>
      </c>
      <c r="K9065" t="s">
        <v>39034</v>
      </c>
      <c r="L9065" t="s">
        <v>60587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650</v>
      </c>
      <c r="I9066" t="s">
        <v>651</v>
      </c>
      <c r="J9066" t="s">
        <v>62356</v>
      </c>
      <c r="K9066" t="s">
        <v>39133</v>
      </c>
      <c r="L9066" t="s">
        <v>30314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64</v>
      </c>
      <c r="I9067" t="s">
        <v>3072</v>
      </c>
      <c r="J9067" t="s">
        <v>62366</v>
      </c>
      <c r="K9067" t="s">
        <v>62760</v>
      </c>
      <c r="L9067" t="s">
        <v>62761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16</v>
      </c>
      <c r="I9068" t="s">
        <v>642</v>
      </c>
      <c r="J9068" t="s">
        <v>62322</v>
      </c>
      <c r="K9068" t="s">
        <v>39039</v>
      </c>
      <c r="L9068" t="s">
        <v>6560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62323</v>
      </c>
      <c r="K9069" t="s">
        <v>39141</v>
      </c>
      <c r="L9069" t="s">
        <v>13750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62367</v>
      </c>
      <c r="K9070" t="s">
        <v>39032</v>
      </c>
      <c r="L9070" t="s">
        <v>12310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62367</v>
      </c>
      <c r="K9071" t="s">
        <v>39038</v>
      </c>
      <c r="L9071" t="s">
        <v>8026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62367</v>
      </c>
      <c r="K9072" t="s">
        <v>17</v>
      </c>
      <c r="L9072" t="s">
        <v>18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650</v>
      </c>
      <c r="I9073" t="s">
        <v>724</v>
      </c>
      <c r="J9073" t="s">
        <v>62322</v>
      </c>
      <c r="K9073" t="s">
        <v>39187</v>
      </c>
      <c r="L9073" t="s">
        <v>62762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656</v>
      </c>
      <c r="I9074" t="s">
        <v>724</v>
      </c>
      <c r="J9074" t="s">
        <v>62359</v>
      </c>
      <c r="K9074" t="s">
        <v>39420</v>
      </c>
      <c r="L9074" t="s">
        <v>62763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650</v>
      </c>
      <c r="I9075" t="s">
        <v>724</v>
      </c>
      <c r="J9075" t="s">
        <v>62329</v>
      </c>
      <c r="K9075" t="s">
        <v>38889</v>
      </c>
      <c r="L9075" t="s">
        <v>38660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62328</v>
      </c>
      <c r="K9076" t="s">
        <v>13146</v>
      </c>
      <c r="L9076" t="s">
        <v>4002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62372</v>
      </c>
      <c r="K9077" t="s">
        <v>32405</v>
      </c>
      <c r="L9077" t="s">
        <v>14084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62359</v>
      </c>
      <c r="K9078" t="s">
        <v>31673</v>
      </c>
      <c r="L9078" t="s">
        <v>4538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6</v>
      </c>
      <c r="I9079" t="s">
        <v>657</v>
      </c>
      <c r="J9079" t="s">
        <v>62374</v>
      </c>
      <c r="K9079" t="s">
        <v>62693</v>
      </c>
      <c r="L9079" t="s">
        <v>8558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656</v>
      </c>
      <c r="H9080" t="s">
        <v>16</v>
      </c>
      <c r="I9080" t="s">
        <v>642</v>
      </c>
      <c r="J9080" t="s">
        <v>62326</v>
      </c>
      <c r="K9080" t="s">
        <v>39040</v>
      </c>
      <c r="L9080" t="s">
        <v>1804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6</v>
      </c>
      <c r="I9081" t="s">
        <v>657</v>
      </c>
      <c r="J9081" t="s">
        <v>62316</v>
      </c>
      <c r="K9081" t="s">
        <v>62764</v>
      </c>
      <c r="L9081" t="s">
        <v>10939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0</v>
      </c>
      <c r="I9082" t="s">
        <v>651</v>
      </c>
      <c r="J9082" t="s">
        <v>62375</v>
      </c>
      <c r="K9082" t="s">
        <v>38889</v>
      </c>
      <c r="L9082" t="s">
        <v>23345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48</v>
      </c>
      <c r="I9083" t="s">
        <v>1166</v>
      </c>
      <c r="J9083" t="s">
        <v>62334</v>
      </c>
      <c r="K9083" t="s">
        <v>62732</v>
      </c>
      <c r="L9083" t="s">
        <v>12073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44</v>
      </c>
      <c r="I9084" t="s">
        <v>1685</v>
      </c>
      <c r="J9084" t="s">
        <v>62377</v>
      </c>
      <c r="K9084" t="s">
        <v>39603</v>
      </c>
      <c r="L9084" t="s">
        <v>21316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62311</v>
      </c>
      <c r="K9085" t="s">
        <v>17</v>
      </c>
      <c r="L9085" t="s">
        <v>18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48</v>
      </c>
      <c r="I9086" t="s">
        <v>724</v>
      </c>
      <c r="J9086" t="s">
        <v>62562</v>
      </c>
      <c r="K9086" t="s">
        <v>39206</v>
      </c>
      <c r="L9086" t="s">
        <v>62765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6</v>
      </c>
      <c r="I9087" t="s">
        <v>657</v>
      </c>
      <c r="J9087" t="s">
        <v>62696</v>
      </c>
      <c r="K9087" t="s">
        <v>39304</v>
      </c>
      <c r="L9087" t="s">
        <v>40693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62336</v>
      </c>
      <c r="K9088" t="s">
        <v>17</v>
      </c>
      <c r="L9088" t="s">
        <v>18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650</v>
      </c>
      <c r="I9089" t="s">
        <v>651</v>
      </c>
      <c r="J9089" t="s">
        <v>62314</v>
      </c>
      <c r="K9089" t="s">
        <v>39042</v>
      </c>
      <c r="L9089" t="s">
        <v>21117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0</v>
      </c>
      <c r="I9090" t="s">
        <v>727</v>
      </c>
      <c r="J9090" t="s">
        <v>62379</v>
      </c>
      <c r="K9090" t="s">
        <v>37459</v>
      </c>
      <c r="L9090" t="s">
        <v>23129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62339</v>
      </c>
      <c r="K9091" t="s">
        <v>17</v>
      </c>
      <c r="L9091" t="s">
        <v>18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62380</v>
      </c>
      <c r="K9092" t="s">
        <v>39422</v>
      </c>
      <c r="L9092" t="s">
        <v>62766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656</v>
      </c>
      <c r="I9093" t="s">
        <v>660</v>
      </c>
      <c r="J9093" t="s">
        <v>62320</v>
      </c>
      <c r="K9093" t="s">
        <v>39037</v>
      </c>
      <c r="L9093" t="s">
        <v>47218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656</v>
      </c>
      <c r="I9094" t="s">
        <v>657</v>
      </c>
      <c r="J9094" t="s">
        <v>62356</v>
      </c>
      <c r="K9094" t="s">
        <v>32405</v>
      </c>
      <c r="L9094" t="s">
        <v>26502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56</v>
      </c>
      <c r="I9095" t="s">
        <v>665</v>
      </c>
      <c r="J9095" t="s">
        <v>62364</v>
      </c>
      <c r="K9095" t="s">
        <v>39133</v>
      </c>
      <c r="L9095" t="s">
        <v>2468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16</v>
      </c>
      <c r="I9096" t="s">
        <v>642</v>
      </c>
      <c r="J9096" t="s">
        <v>62367</v>
      </c>
      <c r="K9096" t="s">
        <v>39038</v>
      </c>
      <c r="L9096" t="s">
        <v>8026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16</v>
      </c>
      <c r="I9097" t="s">
        <v>642</v>
      </c>
      <c r="J9097" t="s">
        <v>62698</v>
      </c>
      <c r="K9097" t="s">
        <v>17</v>
      </c>
      <c r="L9097" t="s">
        <v>18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16</v>
      </c>
      <c r="I9098" t="s">
        <v>642</v>
      </c>
      <c r="J9098" t="s">
        <v>62314</v>
      </c>
      <c r="K9098" t="s">
        <v>39033</v>
      </c>
      <c r="L9098" t="s">
        <v>62752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656</v>
      </c>
      <c r="I9099" t="s">
        <v>665</v>
      </c>
      <c r="J9099" t="s">
        <v>62565</v>
      </c>
      <c r="K9099" t="s">
        <v>31673</v>
      </c>
      <c r="L9099" t="s">
        <v>2743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50</v>
      </c>
      <c r="I9100" t="s">
        <v>651</v>
      </c>
      <c r="J9100" t="s">
        <v>39408</v>
      </c>
      <c r="K9100" t="s">
        <v>39267</v>
      </c>
      <c r="L9100" t="s">
        <v>18971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64</v>
      </c>
      <c r="I9101" t="s">
        <v>724</v>
      </c>
      <c r="J9101" t="s">
        <v>62699</v>
      </c>
      <c r="K9101" t="s">
        <v>62767</v>
      </c>
      <c r="L9101" t="s">
        <v>61278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62700</v>
      </c>
      <c r="K9102" t="s">
        <v>39032</v>
      </c>
      <c r="L9102" t="s">
        <v>14040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48</v>
      </c>
      <c r="I9103" t="s">
        <v>2287</v>
      </c>
      <c r="J9103" t="s">
        <v>62568</v>
      </c>
      <c r="K9103" t="s">
        <v>36990</v>
      </c>
      <c r="L9103" t="s">
        <v>15246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0</v>
      </c>
      <c r="I9104" t="s">
        <v>668</v>
      </c>
      <c r="J9104" t="s">
        <v>62336</v>
      </c>
      <c r="K9104" t="s">
        <v>39278</v>
      </c>
      <c r="L9104" t="s">
        <v>11245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62375</v>
      </c>
      <c r="K9105" t="s">
        <v>39205</v>
      </c>
      <c r="L9105" t="s">
        <v>6025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50</v>
      </c>
      <c r="I9106" t="s">
        <v>668</v>
      </c>
      <c r="J9106" t="s">
        <v>62336</v>
      </c>
      <c r="K9106" t="s">
        <v>39036</v>
      </c>
      <c r="L9106" t="s">
        <v>28004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16</v>
      </c>
      <c r="I9107" t="s">
        <v>642</v>
      </c>
      <c r="J9107" t="s">
        <v>33484</v>
      </c>
      <c r="K9107" t="s">
        <v>13124</v>
      </c>
      <c r="L9107" t="s">
        <v>15163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39408</v>
      </c>
      <c r="K9108" t="s">
        <v>17</v>
      </c>
      <c r="L9108" t="s">
        <v>18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16</v>
      </c>
      <c r="I9109" t="s">
        <v>642</v>
      </c>
      <c r="J9109" t="s">
        <v>62385</v>
      </c>
      <c r="K9109" t="s">
        <v>17</v>
      </c>
      <c r="L9109" t="s">
        <v>18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0</v>
      </c>
      <c r="I9110" t="s">
        <v>668</v>
      </c>
      <c r="J9110" t="s">
        <v>62386</v>
      </c>
      <c r="K9110" t="s">
        <v>39135</v>
      </c>
      <c r="L9110" t="s">
        <v>8955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50</v>
      </c>
      <c r="I9111" t="s">
        <v>668</v>
      </c>
      <c r="J9111" t="s">
        <v>62347</v>
      </c>
      <c r="K9111" t="s">
        <v>39131</v>
      </c>
      <c r="L9111" t="s">
        <v>1696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6</v>
      </c>
      <c r="I9112" t="s">
        <v>660</v>
      </c>
      <c r="J9112" t="s">
        <v>62386</v>
      </c>
      <c r="K9112" t="s">
        <v>36705</v>
      </c>
      <c r="L9112" t="s">
        <v>7922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16</v>
      </c>
      <c r="I9113" t="s">
        <v>642</v>
      </c>
      <c r="J9113" t="s">
        <v>62570</v>
      </c>
      <c r="K9113" t="s">
        <v>17</v>
      </c>
      <c r="L9113" t="s">
        <v>18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16</v>
      </c>
      <c r="I9114" t="s">
        <v>642</v>
      </c>
      <c r="J9114" t="s">
        <v>62386</v>
      </c>
      <c r="K9114" t="s">
        <v>17</v>
      </c>
      <c r="L9114" t="s">
        <v>18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0</v>
      </c>
      <c r="I9115" t="s">
        <v>651</v>
      </c>
      <c r="J9115" t="s">
        <v>62387</v>
      </c>
      <c r="K9115" t="s">
        <v>39034</v>
      </c>
      <c r="L9115" t="s">
        <v>13955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6</v>
      </c>
      <c r="I9116" t="s">
        <v>724</v>
      </c>
      <c r="J9116" t="s">
        <v>62388</v>
      </c>
      <c r="K9116" t="s">
        <v>39036</v>
      </c>
      <c r="L9116" t="s">
        <v>4661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6</v>
      </c>
      <c r="I9117" t="s">
        <v>657</v>
      </c>
      <c r="J9117" t="s">
        <v>62347</v>
      </c>
      <c r="K9117" t="s">
        <v>39096</v>
      </c>
      <c r="L9117" t="s">
        <v>35666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6</v>
      </c>
      <c r="I9118" t="s">
        <v>665</v>
      </c>
      <c r="J9118" t="s">
        <v>62353</v>
      </c>
      <c r="K9118" t="s">
        <v>37459</v>
      </c>
      <c r="L9118" t="s">
        <v>26334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62347</v>
      </c>
      <c r="K9119" t="s">
        <v>39038</v>
      </c>
      <c r="L9119" t="s">
        <v>2311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62374</v>
      </c>
      <c r="K9120" t="s">
        <v>39035</v>
      </c>
      <c r="L9120" t="s">
        <v>2263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62571</v>
      </c>
      <c r="K9121" t="s">
        <v>39102</v>
      </c>
      <c r="L9121" t="s">
        <v>6215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0</v>
      </c>
      <c r="I9122" t="s">
        <v>668</v>
      </c>
      <c r="J9122" t="s">
        <v>62389</v>
      </c>
      <c r="K9122" t="s">
        <v>39250</v>
      </c>
      <c r="L9122" t="s">
        <v>40797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0</v>
      </c>
      <c r="I9123" t="s">
        <v>668</v>
      </c>
      <c r="J9123" t="s">
        <v>62389</v>
      </c>
      <c r="K9123" t="s">
        <v>39175</v>
      </c>
      <c r="L9123" t="s">
        <v>7423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50</v>
      </c>
      <c r="I9124" t="s">
        <v>734</v>
      </c>
      <c r="J9124" t="s">
        <v>62572</v>
      </c>
      <c r="K9124" t="s">
        <v>38889</v>
      </c>
      <c r="L9124" t="s">
        <v>20111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648</v>
      </c>
      <c r="I9125" t="s">
        <v>1166</v>
      </c>
      <c r="J9125" t="s">
        <v>62392</v>
      </c>
      <c r="K9125" t="s">
        <v>38213</v>
      </c>
      <c r="L9125" t="s">
        <v>38923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16</v>
      </c>
      <c r="I9126" t="s">
        <v>642</v>
      </c>
      <c r="J9126" t="s">
        <v>62393</v>
      </c>
      <c r="K9126" t="s">
        <v>39038</v>
      </c>
      <c r="L9126" t="s">
        <v>3417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16</v>
      </c>
      <c r="I9127" t="s">
        <v>642</v>
      </c>
      <c r="J9127" t="s">
        <v>62573</v>
      </c>
      <c r="K9127" t="s">
        <v>31671</v>
      </c>
      <c r="L9127" t="s">
        <v>62768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62359</v>
      </c>
      <c r="K9128" t="s">
        <v>31673</v>
      </c>
      <c r="L9128" t="s">
        <v>4538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16</v>
      </c>
      <c r="I9129" t="s">
        <v>642</v>
      </c>
      <c r="J9129" t="s">
        <v>62306</v>
      </c>
      <c r="K9129" t="s">
        <v>39032</v>
      </c>
      <c r="L9129" t="s">
        <v>5088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16</v>
      </c>
      <c r="I9130" t="s">
        <v>642</v>
      </c>
      <c r="J9130" t="s">
        <v>62394</v>
      </c>
      <c r="K9130" t="s">
        <v>39034</v>
      </c>
      <c r="L9130" t="s">
        <v>19813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16</v>
      </c>
      <c r="I9131" t="s">
        <v>642</v>
      </c>
      <c r="J9131" t="s">
        <v>62309</v>
      </c>
      <c r="K9131" t="s">
        <v>39032</v>
      </c>
      <c r="L9131" t="s">
        <v>1239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16</v>
      </c>
      <c r="I9132" t="s">
        <v>642</v>
      </c>
      <c r="J9132" t="s">
        <v>62396</v>
      </c>
      <c r="K9132" t="s">
        <v>17</v>
      </c>
      <c r="L9132" t="s">
        <v>18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16</v>
      </c>
      <c r="I9133" t="s">
        <v>642</v>
      </c>
      <c r="J9133" t="s">
        <v>62397</v>
      </c>
      <c r="K9133" t="s">
        <v>13131</v>
      </c>
      <c r="L9133" t="s">
        <v>11118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50</v>
      </c>
      <c r="I9134" t="s">
        <v>873</v>
      </c>
      <c r="J9134" t="s">
        <v>62398</v>
      </c>
      <c r="K9134" t="s">
        <v>39381</v>
      </c>
      <c r="L9134" t="s">
        <v>11985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16</v>
      </c>
      <c r="I9135" t="s">
        <v>642</v>
      </c>
      <c r="J9135" t="s">
        <v>62399</v>
      </c>
      <c r="K9135" t="s">
        <v>31673</v>
      </c>
      <c r="L9135" t="s">
        <v>9817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16</v>
      </c>
      <c r="I9136" t="s">
        <v>642</v>
      </c>
      <c r="J9136" t="s">
        <v>62310</v>
      </c>
      <c r="K9136" t="s">
        <v>39035</v>
      </c>
      <c r="L9136" t="s">
        <v>1740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8</v>
      </c>
      <c r="I9137" t="s">
        <v>2287</v>
      </c>
      <c r="J9137" t="s">
        <v>41037</v>
      </c>
      <c r="K9137" t="s">
        <v>39176</v>
      </c>
      <c r="L9137" t="s">
        <v>25966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4</v>
      </c>
      <c r="I9138" t="s">
        <v>724</v>
      </c>
      <c r="J9138" t="s">
        <v>62400</v>
      </c>
      <c r="K9138" t="s">
        <v>39325</v>
      </c>
      <c r="L9138" t="s">
        <v>62769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0</v>
      </c>
      <c r="I9139" t="s">
        <v>727</v>
      </c>
      <c r="J9139" t="s">
        <v>62401</v>
      </c>
      <c r="K9139" t="s">
        <v>39037</v>
      </c>
      <c r="L9139" t="s">
        <v>14802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16</v>
      </c>
      <c r="I9140" t="s">
        <v>642</v>
      </c>
      <c r="J9140" t="s">
        <v>62353</v>
      </c>
      <c r="K9140" t="s">
        <v>17</v>
      </c>
      <c r="L9140" t="s">
        <v>18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62574</v>
      </c>
      <c r="K9141" t="s">
        <v>39267</v>
      </c>
      <c r="L9141" t="s">
        <v>62770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48</v>
      </c>
      <c r="I9142" t="s">
        <v>1166</v>
      </c>
      <c r="J9142" t="s">
        <v>62353</v>
      </c>
      <c r="K9142" t="s">
        <v>39274</v>
      </c>
      <c r="L9142" t="s">
        <v>30828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62575</v>
      </c>
      <c r="K9143" t="s">
        <v>38889</v>
      </c>
      <c r="L9143" t="s">
        <v>26476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62351</v>
      </c>
      <c r="K9144" t="s">
        <v>39033</v>
      </c>
      <c r="L9144" t="s">
        <v>49509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650</v>
      </c>
      <c r="I9145" t="s">
        <v>651</v>
      </c>
      <c r="J9145" t="s">
        <v>62577</v>
      </c>
      <c r="K9145" t="s">
        <v>31603</v>
      </c>
      <c r="L9145" t="s">
        <v>19174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48</v>
      </c>
      <c r="I9146" t="s">
        <v>2287</v>
      </c>
      <c r="J9146" t="s">
        <v>62578</v>
      </c>
      <c r="K9146" t="s">
        <v>62635</v>
      </c>
      <c r="L9146" t="s">
        <v>62771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62319</v>
      </c>
      <c r="K9147" t="s">
        <v>39038</v>
      </c>
      <c r="L9147" t="s">
        <v>46532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50</v>
      </c>
      <c r="I9148" t="s">
        <v>668</v>
      </c>
      <c r="J9148" t="s">
        <v>62354</v>
      </c>
      <c r="K9148" t="s">
        <v>39035</v>
      </c>
      <c r="L9148" t="s">
        <v>1731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62319</v>
      </c>
      <c r="K9149" t="s">
        <v>17</v>
      </c>
      <c r="L9149" t="s">
        <v>18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62321</v>
      </c>
      <c r="K9150" t="s">
        <v>39188</v>
      </c>
      <c r="L9150" t="s">
        <v>47985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16</v>
      </c>
      <c r="I9151" t="s">
        <v>642</v>
      </c>
      <c r="J9151" t="s">
        <v>62557</v>
      </c>
      <c r="K9151" t="s">
        <v>17</v>
      </c>
      <c r="L9151" t="s">
        <v>18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62320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56</v>
      </c>
      <c r="I9153" t="s">
        <v>660</v>
      </c>
      <c r="J9153" t="s">
        <v>62321</v>
      </c>
      <c r="K9153" t="s">
        <v>39261</v>
      </c>
      <c r="L9153" t="s">
        <v>4396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62707</v>
      </c>
      <c r="K9154" t="s">
        <v>39035</v>
      </c>
      <c r="L9154" t="s">
        <v>22457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8</v>
      </c>
      <c r="I9155" t="s">
        <v>1166</v>
      </c>
      <c r="J9155" t="s">
        <v>62331</v>
      </c>
      <c r="K9155" t="s">
        <v>31613</v>
      </c>
      <c r="L9155" t="s">
        <v>62772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48</v>
      </c>
      <c r="I9156" t="s">
        <v>968</v>
      </c>
      <c r="J9156" t="s">
        <v>62580</v>
      </c>
      <c r="K9156" t="s">
        <v>39163</v>
      </c>
      <c r="L9156" t="s">
        <v>34581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6</v>
      </c>
      <c r="I9157" t="s">
        <v>657</v>
      </c>
      <c r="J9157" t="s">
        <v>62409</v>
      </c>
      <c r="K9157" t="s">
        <v>39191</v>
      </c>
      <c r="L9157" t="s">
        <v>5940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16</v>
      </c>
      <c r="I9158" t="s">
        <v>642</v>
      </c>
      <c r="J9158" t="s">
        <v>62410</v>
      </c>
      <c r="K9158" t="s">
        <v>39096</v>
      </c>
      <c r="L9158" t="s">
        <v>10198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62310</v>
      </c>
      <c r="K9159" t="s">
        <v>39467</v>
      </c>
      <c r="L9159" t="s">
        <v>62773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56</v>
      </c>
      <c r="I9160" t="s">
        <v>651</v>
      </c>
      <c r="J9160" t="s">
        <v>48367</v>
      </c>
      <c r="K9160" t="s">
        <v>62774</v>
      </c>
      <c r="L9160" t="s">
        <v>27109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0</v>
      </c>
      <c r="I9161" t="s">
        <v>651</v>
      </c>
      <c r="J9161" t="s">
        <v>62412</v>
      </c>
      <c r="K9161" t="s">
        <v>13127</v>
      </c>
      <c r="L9161" t="s">
        <v>13527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16</v>
      </c>
      <c r="I9162" t="s">
        <v>642</v>
      </c>
      <c r="J9162" t="s">
        <v>62331</v>
      </c>
      <c r="K9162" t="s">
        <v>39035</v>
      </c>
      <c r="L9162" t="s">
        <v>8831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62310</v>
      </c>
      <c r="K9163" t="s">
        <v>17</v>
      </c>
      <c r="L9163" t="s">
        <v>18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56</v>
      </c>
      <c r="I9164" t="s">
        <v>657</v>
      </c>
      <c r="J9164" t="s">
        <v>62583</v>
      </c>
      <c r="K9164" t="s">
        <v>39041</v>
      </c>
      <c r="L9164" t="s">
        <v>14922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16</v>
      </c>
      <c r="I9165" t="s">
        <v>642</v>
      </c>
      <c r="J9165" t="s">
        <v>62330</v>
      </c>
      <c r="K9165" t="s">
        <v>17</v>
      </c>
      <c r="L9165" t="s">
        <v>18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50</v>
      </c>
      <c r="I9166" t="s">
        <v>651</v>
      </c>
      <c r="J9166" t="s">
        <v>62310</v>
      </c>
      <c r="K9166" t="s">
        <v>39102</v>
      </c>
      <c r="L9166" t="s">
        <v>22202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0</v>
      </c>
      <c r="I9167" t="s">
        <v>660</v>
      </c>
      <c r="J9167" t="s">
        <v>62359</v>
      </c>
      <c r="K9167" t="s">
        <v>31617</v>
      </c>
      <c r="L9167" t="s">
        <v>5868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0</v>
      </c>
      <c r="I9168" t="s">
        <v>660</v>
      </c>
      <c r="J9168" t="s">
        <v>62414</v>
      </c>
      <c r="K9168" t="s">
        <v>39032</v>
      </c>
      <c r="L9168" t="s">
        <v>43771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656</v>
      </c>
      <c r="I9169" t="s">
        <v>724</v>
      </c>
      <c r="J9169" t="s">
        <v>62329</v>
      </c>
      <c r="K9169" t="s">
        <v>13131</v>
      </c>
      <c r="L9169" t="s">
        <v>62775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6</v>
      </c>
      <c r="I9170" t="s">
        <v>724</v>
      </c>
      <c r="J9170" t="s">
        <v>62359</v>
      </c>
      <c r="K9170" t="s">
        <v>62669</v>
      </c>
      <c r="L9170" t="s">
        <v>44323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62326</v>
      </c>
      <c r="K9171" t="s">
        <v>39033</v>
      </c>
      <c r="L9171" t="s">
        <v>1745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62320</v>
      </c>
      <c r="K9172" t="s">
        <v>39036</v>
      </c>
      <c r="L9172" t="s">
        <v>51399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16</v>
      </c>
      <c r="I9173" t="s">
        <v>642</v>
      </c>
      <c r="J9173" t="s">
        <v>62364</v>
      </c>
      <c r="K9173" t="s">
        <v>39033</v>
      </c>
      <c r="L9173" t="s">
        <v>11011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656</v>
      </c>
      <c r="I9174" t="s">
        <v>665</v>
      </c>
      <c r="J9174" t="s">
        <v>62364</v>
      </c>
      <c r="K9174" t="s">
        <v>38889</v>
      </c>
      <c r="L9174" t="s">
        <v>13843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16</v>
      </c>
      <c r="I9175" t="s">
        <v>642</v>
      </c>
      <c r="J9175" t="s">
        <v>62367</v>
      </c>
      <c r="K9175" t="s">
        <v>31671</v>
      </c>
      <c r="L9175" t="s">
        <v>16339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44</v>
      </c>
      <c r="I9176" t="s">
        <v>657</v>
      </c>
      <c r="J9176" t="s">
        <v>62416</v>
      </c>
      <c r="K9176" t="s">
        <v>62454</v>
      </c>
      <c r="L9176" t="s">
        <v>62776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16</v>
      </c>
      <c r="I9177" t="s">
        <v>642</v>
      </c>
      <c r="J9177" t="s">
        <v>62354</v>
      </c>
      <c r="K9177" t="s">
        <v>17</v>
      </c>
      <c r="L9177" t="s">
        <v>18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62380</v>
      </c>
      <c r="K9178" t="s">
        <v>17</v>
      </c>
      <c r="L9178" t="s">
        <v>18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48</v>
      </c>
      <c r="I9179" t="s">
        <v>660</v>
      </c>
      <c r="J9179" t="s">
        <v>62366</v>
      </c>
      <c r="K9179" t="s">
        <v>62743</v>
      </c>
      <c r="L9179" t="s">
        <v>62777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16</v>
      </c>
      <c r="I9180" t="s">
        <v>642</v>
      </c>
      <c r="J9180" t="s">
        <v>62356</v>
      </c>
      <c r="K9180" t="s">
        <v>17</v>
      </c>
      <c r="L9180" t="s">
        <v>18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16</v>
      </c>
      <c r="I9181" t="s">
        <v>642</v>
      </c>
      <c r="J9181" t="s">
        <v>62711</v>
      </c>
      <c r="K9181" t="s">
        <v>17</v>
      </c>
      <c r="L9181" t="s">
        <v>18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6</v>
      </c>
      <c r="I9182" t="s">
        <v>657</v>
      </c>
      <c r="J9182" t="s">
        <v>62418</v>
      </c>
      <c r="K9182" t="s">
        <v>31657</v>
      </c>
      <c r="L9182" t="s">
        <v>44319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62585</v>
      </c>
      <c r="K9183" t="s">
        <v>13193</v>
      </c>
      <c r="L9183" t="s">
        <v>11013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6</v>
      </c>
      <c r="I9184" t="s">
        <v>660</v>
      </c>
      <c r="J9184" t="s">
        <v>62367</v>
      </c>
      <c r="K9184" t="s">
        <v>39037</v>
      </c>
      <c r="L9184" t="s">
        <v>27663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50</v>
      </c>
      <c r="I9185" t="s">
        <v>668</v>
      </c>
      <c r="J9185" t="s">
        <v>62319</v>
      </c>
      <c r="K9185" t="s">
        <v>39134</v>
      </c>
      <c r="L9185" t="s">
        <v>4714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62367</v>
      </c>
      <c r="K9186" t="s">
        <v>17</v>
      </c>
      <c r="L9186" t="s">
        <v>18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16</v>
      </c>
      <c r="I9187" t="s">
        <v>642</v>
      </c>
      <c r="J9187" t="s">
        <v>62367</v>
      </c>
      <c r="K9187" t="s">
        <v>39032</v>
      </c>
      <c r="L9187" t="s">
        <v>12310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48</v>
      </c>
      <c r="I9188" t="s">
        <v>2287</v>
      </c>
      <c r="J9188" t="s">
        <v>62336</v>
      </c>
      <c r="K9188" t="s">
        <v>39093</v>
      </c>
      <c r="L9188" t="s">
        <v>7439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48</v>
      </c>
      <c r="I9189" t="s">
        <v>1166</v>
      </c>
      <c r="J9189" t="s">
        <v>62314</v>
      </c>
      <c r="K9189" t="s">
        <v>39102</v>
      </c>
      <c r="L9189" t="s">
        <v>44523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39374</v>
      </c>
      <c r="K9190" t="s">
        <v>39135</v>
      </c>
      <c r="L9190" t="s">
        <v>7748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50</v>
      </c>
      <c r="I9191" t="s">
        <v>668</v>
      </c>
      <c r="J9191" t="s">
        <v>62340</v>
      </c>
      <c r="K9191" t="s">
        <v>39038</v>
      </c>
      <c r="L9191" t="s">
        <v>3281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0</v>
      </c>
      <c r="I9192" t="s">
        <v>651</v>
      </c>
      <c r="J9192" t="s">
        <v>62314</v>
      </c>
      <c r="K9192" t="s">
        <v>39117</v>
      </c>
      <c r="L9192" t="s">
        <v>15151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44</v>
      </c>
      <c r="I9193" t="s">
        <v>1810</v>
      </c>
      <c r="J9193" t="s">
        <v>39374</v>
      </c>
      <c r="K9193" t="s">
        <v>39389</v>
      </c>
      <c r="L9193" t="s">
        <v>15539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62336</v>
      </c>
      <c r="K9194" t="s">
        <v>39038</v>
      </c>
      <c r="L9194" t="s">
        <v>2236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56</v>
      </c>
      <c r="I9195" t="s">
        <v>665</v>
      </c>
      <c r="J9195" t="s">
        <v>39492</v>
      </c>
      <c r="K9195" t="s">
        <v>39036</v>
      </c>
      <c r="L9195" t="s">
        <v>11608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650</v>
      </c>
      <c r="I9196" t="s">
        <v>651</v>
      </c>
      <c r="J9196" t="s">
        <v>62712</v>
      </c>
      <c r="K9196" t="s">
        <v>39140</v>
      </c>
      <c r="L9196" t="s">
        <v>27177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16</v>
      </c>
      <c r="I9197" t="s">
        <v>642</v>
      </c>
      <c r="J9197" t="s">
        <v>62317</v>
      </c>
      <c r="K9197" t="s">
        <v>13127</v>
      </c>
      <c r="L9197" t="s">
        <v>13929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6</v>
      </c>
      <c r="I9198" t="s">
        <v>665</v>
      </c>
      <c r="J9198" t="s">
        <v>62587</v>
      </c>
      <c r="K9198" t="s">
        <v>39187</v>
      </c>
      <c r="L9198" t="s">
        <v>2366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62311</v>
      </c>
      <c r="K9199" t="s">
        <v>13176</v>
      </c>
      <c r="L9199" t="s">
        <v>16257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656</v>
      </c>
      <c r="I9200" t="s">
        <v>665</v>
      </c>
      <c r="J9200" t="s">
        <v>62313</v>
      </c>
      <c r="K9200" t="s">
        <v>39044</v>
      </c>
      <c r="L9200" t="s">
        <v>9869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62316</v>
      </c>
      <c r="K9201" t="s">
        <v>17</v>
      </c>
      <c r="L9201" t="s">
        <v>18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39374</v>
      </c>
      <c r="K9202" t="s">
        <v>39034</v>
      </c>
      <c r="L9202" t="s">
        <v>62778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13565</v>
      </c>
      <c r="K9203" t="s">
        <v>39033</v>
      </c>
      <c r="L9203" t="s">
        <v>14488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62335</v>
      </c>
      <c r="K9204" t="s">
        <v>39036</v>
      </c>
      <c r="L9204" t="s">
        <v>62779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62589</v>
      </c>
      <c r="K9205" t="s">
        <v>39180</v>
      </c>
      <c r="L9205" t="s">
        <v>62780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16</v>
      </c>
      <c r="I9206" t="s">
        <v>642</v>
      </c>
      <c r="J9206" t="s">
        <v>62423</v>
      </c>
      <c r="K9206" t="s">
        <v>39033</v>
      </c>
      <c r="L9206" t="s">
        <v>5088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62314</v>
      </c>
      <c r="K9207" t="s">
        <v>39035</v>
      </c>
      <c r="L9207" t="s">
        <v>58972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62316</v>
      </c>
      <c r="K9208" t="s">
        <v>17</v>
      </c>
      <c r="L9208" t="s">
        <v>18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6</v>
      </c>
      <c r="I9209" t="s">
        <v>660</v>
      </c>
      <c r="J9209" t="s">
        <v>62340</v>
      </c>
      <c r="K9209" t="s">
        <v>13231</v>
      </c>
      <c r="L9209" t="s">
        <v>39758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62326</v>
      </c>
      <c r="K9210" t="s">
        <v>17</v>
      </c>
      <c r="L9210" t="s">
        <v>18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16</v>
      </c>
      <c r="I9211" t="s">
        <v>642</v>
      </c>
      <c r="J9211" t="s">
        <v>62328</v>
      </c>
      <c r="K9211" t="s">
        <v>39034</v>
      </c>
      <c r="L9211" t="s">
        <v>19127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0</v>
      </c>
      <c r="I9212" t="s">
        <v>668</v>
      </c>
      <c r="J9212" t="s">
        <v>62325</v>
      </c>
      <c r="K9212" t="s">
        <v>39181</v>
      </c>
      <c r="L9212" t="s">
        <v>33681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6</v>
      </c>
      <c r="I9213" t="s">
        <v>660</v>
      </c>
      <c r="J9213" t="s">
        <v>62590</v>
      </c>
      <c r="K9213" t="s">
        <v>39485</v>
      </c>
      <c r="L9213" t="s">
        <v>3423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50</v>
      </c>
      <c r="I9214" t="s">
        <v>651</v>
      </c>
      <c r="J9214" t="s">
        <v>62328</v>
      </c>
      <c r="K9214" t="s">
        <v>39278</v>
      </c>
      <c r="L9214" t="s">
        <v>12996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16</v>
      </c>
      <c r="I9215" t="s">
        <v>642</v>
      </c>
      <c r="J9215" t="s">
        <v>62715</v>
      </c>
      <c r="K9215" t="s">
        <v>39124</v>
      </c>
      <c r="L9215" t="s">
        <v>14860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62326</v>
      </c>
      <c r="K9216" t="s">
        <v>31671</v>
      </c>
      <c r="L9216" t="s">
        <v>33905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48</v>
      </c>
      <c r="I9217" t="s">
        <v>724</v>
      </c>
      <c r="J9217" t="s">
        <v>62326</v>
      </c>
      <c r="K9217" t="s">
        <v>39462</v>
      </c>
      <c r="L9217" t="s">
        <v>44608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16</v>
      </c>
      <c r="I9218" t="s">
        <v>642</v>
      </c>
      <c r="J9218" t="s">
        <v>62716</v>
      </c>
      <c r="K9218" t="s">
        <v>39033</v>
      </c>
      <c r="L9218" t="s">
        <v>15162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62372</v>
      </c>
      <c r="K9219" t="s">
        <v>39267</v>
      </c>
      <c r="L9219" t="s">
        <v>15515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62427</v>
      </c>
      <c r="K9220" t="s">
        <v>39036</v>
      </c>
      <c r="L9220" t="s">
        <v>37765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62374</v>
      </c>
      <c r="K9221" t="s">
        <v>39032</v>
      </c>
      <c r="L9221" t="s">
        <v>7981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16</v>
      </c>
      <c r="I9222" t="s">
        <v>642</v>
      </c>
      <c r="J9222" t="s">
        <v>62345</v>
      </c>
      <c r="K9222" t="s">
        <v>17</v>
      </c>
      <c r="L9222" t="s">
        <v>18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50</v>
      </c>
      <c r="I9223" t="s">
        <v>651</v>
      </c>
      <c r="J9223" t="s">
        <v>62428</v>
      </c>
      <c r="K9223" t="s">
        <v>39035</v>
      </c>
      <c r="L9223" t="s">
        <v>3086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0</v>
      </c>
      <c r="I9224" t="s">
        <v>727</v>
      </c>
      <c r="J9224" t="s">
        <v>39409</v>
      </c>
      <c r="K9224" t="s">
        <v>39033</v>
      </c>
      <c r="L9224" t="s">
        <v>47688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62429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62430</v>
      </c>
      <c r="K9226" t="s">
        <v>39074</v>
      </c>
      <c r="L9226" t="s">
        <v>40394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16</v>
      </c>
      <c r="I9227" t="s">
        <v>642</v>
      </c>
      <c r="J9227" t="s">
        <v>62430</v>
      </c>
      <c r="K9227" t="s">
        <v>17</v>
      </c>
      <c r="L9227" t="s">
        <v>18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62431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16</v>
      </c>
      <c r="I9229" t="s">
        <v>642</v>
      </c>
      <c r="J9229" t="s">
        <v>62592</v>
      </c>
      <c r="K9229" t="s">
        <v>17</v>
      </c>
      <c r="L9229" t="s">
        <v>18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16</v>
      </c>
      <c r="I9230" t="s">
        <v>642</v>
      </c>
      <c r="J9230" t="s">
        <v>62433</v>
      </c>
      <c r="K9230" t="s">
        <v>17</v>
      </c>
      <c r="L9230" t="s">
        <v>18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650</v>
      </c>
      <c r="I9231" t="s">
        <v>651</v>
      </c>
      <c r="J9231" t="s">
        <v>62593</v>
      </c>
      <c r="K9231" t="s">
        <v>39032</v>
      </c>
      <c r="L9231" t="s">
        <v>1750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650</v>
      </c>
      <c r="I9232" t="s">
        <v>651</v>
      </c>
      <c r="J9232" t="s">
        <v>62594</v>
      </c>
      <c r="K9232" t="s">
        <v>39040</v>
      </c>
      <c r="L9232" t="s">
        <v>7909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62435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62436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6</v>
      </c>
      <c r="I9236" t="s">
        <v>2227</v>
      </c>
      <c r="J9236" t="s">
        <v>62529</v>
      </c>
      <c r="K9236" t="s">
        <v>39192</v>
      </c>
      <c r="L9236" t="s">
        <v>23438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16</v>
      </c>
      <c r="I9237" t="s">
        <v>642</v>
      </c>
      <c r="J9237" t="s">
        <v>62306</v>
      </c>
      <c r="K9237" t="s">
        <v>39033</v>
      </c>
      <c r="L9237" t="s">
        <v>62781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16</v>
      </c>
      <c r="I9238" t="s">
        <v>642</v>
      </c>
      <c r="J9238" t="s">
        <v>62307</v>
      </c>
      <c r="K9238" t="s">
        <v>31661</v>
      </c>
      <c r="L9238" t="s">
        <v>13829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0</v>
      </c>
      <c r="I9239" t="s">
        <v>727</v>
      </c>
      <c r="J9239" t="s">
        <v>62308</v>
      </c>
      <c r="K9239" t="s">
        <v>13124</v>
      </c>
      <c r="L9239" t="s">
        <v>1190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16</v>
      </c>
      <c r="I9240" t="s">
        <v>642</v>
      </c>
      <c r="J9240" t="s">
        <v>62309</v>
      </c>
      <c r="K9240" t="s">
        <v>39032</v>
      </c>
      <c r="L9240" t="s">
        <v>9591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62310</v>
      </c>
      <c r="K9241" t="s">
        <v>17</v>
      </c>
      <c r="L9241" t="s">
        <v>18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16</v>
      </c>
      <c r="I9242" t="s">
        <v>642</v>
      </c>
      <c r="J9242" t="s">
        <v>39408</v>
      </c>
      <c r="K9242" t="s">
        <v>17</v>
      </c>
      <c r="L9242" t="s">
        <v>18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62311</v>
      </c>
      <c r="K9243" t="s">
        <v>38213</v>
      </c>
      <c r="L9243" t="s">
        <v>62532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0</v>
      </c>
      <c r="I9244" t="s">
        <v>727</v>
      </c>
      <c r="J9244" t="s">
        <v>62313</v>
      </c>
      <c r="K9244" t="s">
        <v>39222</v>
      </c>
      <c r="L9244" t="s">
        <v>6408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0</v>
      </c>
      <c r="I9245" t="s">
        <v>668</v>
      </c>
      <c r="J9245" t="s">
        <v>62314</v>
      </c>
      <c r="K9245" t="s">
        <v>38889</v>
      </c>
      <c r="L9245" t="s">
        <v>2610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16</v>
      </c>
      <c r="I9246" t="s">
        <v>642</v>
      </c>
      <c r="J9246" t="s">
        <v>62315</v>
      </c>
      <c r="K9246" t="s">
        <v>31668</v>
      </c>
      <c r="L9246" t="s">
        <v>9316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56</v>
      </c>
      <c r="I9247" t="s">
        <v>660</v>
      </c>
      <c r="J9247" t="s">
        <v>62314</v>
      </c>
      <c r="K9247" t="s">
        <v>31617</v>
      </c>
      <c r="L9247" t="s">
        <v>62503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6</v>
      </c>
      <c r="I9248" t="s">
        <v>657</v>
      </c>
      <c r="J9248" t="s">
        <v>62316</v>
      </c>
      <c r="K9248" t="s">
        <v>33609</v>
      </c>
      <c r="L9248" t="s">
        <v>16426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16</v>
      </c>
      <c r="I9249" t="s">
        <v>642</v>
      </c>
      <c r="J9249" t="s">
        <v>62317</v>
      </c>
      <c r="K9249" t="s">
        <v>39149</v>
      </c>
      <c r="L9249" t="s">
        <v>35936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16</v>
      </c>
      <c r="I9250" t="s">
        <v>642</v>
      </c>
      <c r="J9250" t="s">
        <v>62533</v>
      </c>
      <c r="K9250" t="s">
        <v>39036</v>
      </c>
      <c r="L9250" t="s">
        <v>62782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62318</v>
      </c>
      <c r="K9251" t="s">
        <v>13124</v>
      </c>
      <c r="L9251" t="s">
        <v>35972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62313</v>
      </c>
      <c r="K9252" t="s">
        <v>39102</v>
      </c>
      <c r="L9252" t="s">
        <v>10380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6</v>
      </c>
      <c r="I9253" t="s">
        <v>660</v>
      </c>
      <c r="J9253" t="s">
        <v>62319</v>
      </c>
      <c r="K9253" t="s">
        <v>13189</v>
      </c>
      <c r="L9253" t="s">
        <v>19001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6</v>
      </c>
      <c r="I9254" t="s">
        <v>660</v>
      </c>
      <c r="J9254" t="s">
        <v>62674</v>
      </c>
      <c r="K9254" t="s">
        <v>39278</v>
      </c>
      <c r="L9254" t="s">
        <v>5635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8</v>
      </c>
      <c r="I9255" t="s">
        <v>1166</v>
      </c>
      <c r="J9255" t="s">
        <v>62321</v>
      </c>
      <c r="K9255" t="s">
        <v>39366</v>
      </c>
      <c r="L9255" t="s">
        <v>15405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62535</v>
      </c>
      <c r="K9256" t="s">
        <v>17</v>
      </c>
      <c r="L9256" t="s">
        <v>18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62322</v>
      </c>
      <c r="K9257" t="s">
        <v>13124</v>
      </c>
      <c r="L9257" t="s">
        <v>27120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6</v>
      </c>
      <c r="I9258" t="s">
        <v>660</v>
      </c>
      <c r="J9258" t="s">
        <v>62321</v>
      </c>
      <c r="K9258" t="s">
        <v>39322</v>
      </c>
      <c r="L9258" t="s">
        <v>50913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6</v>
      </c>
      <c r="I9259" t="s">
        <v>724</v>
      </c>
      <c r="J9259" t="s">
        <v>62323</v>
      </c>
      <c r="K9259" t="s">
        <v>31633</v>
      </c>
      <c r="L9259" t="s">
        <v>62783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16</v>
      </c>
      <c r="I9260" t="s">
        <v>642</v>
      </c>
      <c r="J9260" t="s">
        <v>62324</v>
      </c>
      <c r="K9260" t="s">
        <v>39034</v>
      </c>
      <c r="L9260" t="s">
        <v>33046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16</v>
      </c>
      <c r="I9261" t="s">
        <v>642</v>
      </c>
      <c r="J9261" t="s">
        <v>62537</v>
      </c>
      <c r="K9261" t="s">
        <v>39220</v>
      </c>
      <c r="L9261" t="s">
        <v>4592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62326</v>
      </c>
      <c r="K9262" t="s">
        <v>13215</v>
      </c>
      <c r="L9262" t="s">
        <v>62784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16</v>
      </c>
      <c r="I9263" t="s">
        <v>642</v>
      </c>
      <c r="J9263" t="s">
        <v>62538</v>
      </c>
      <c r="K9263" t="s">
        <v>13109</v>
      </c>
      <c r="L9263" t="s">
        <v>2176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62326</v>
      </c>
      <c r="K9264" t="s">
        <v>39131</v>
      </c>
      <c r="L9264" t="s">
        <v>1955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16</v>
      </c>
      <c r="I9265" t="s">
        <v>642</v>
      </c>
      <c r="J9265" t="s">
        <v>62326</v>
      </c>
      <c r="K9265" t="s">
        <v>39034</v>
      </c>
      <c r="L9265" t="s">
        <v>2389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62327</v>
      </c>
      <c r="K9266" t="s">
        <v>31671</v>
      </c>
      <c r="L9266" t="s">
        <v>62781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50</v>
      </c>
      <c r="I9267" t="s">
        <v>651</v>
      </c>
      <c r="J9267" t="s">
        <v>62327</v>
      </c>
      <c r="K9267" t="s">
        <v>39184</v>
      </c>
      <c r="L9267" t="s">
        <v>5800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16</v>
      </c>
      <c r="I9268" t="s">
        <v>642</v>
      </c>
      <c r="J9268" t="s">
        <v>62328</v>
      </c>
      <c r="K9268" t="s">
        <v>39042</v>
      </c>
      <c r="L9268" t="s">
        <v>1245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16</v>
      </c>
      <c r="I9269" t="s">
        <v>642</v>
      </c>
      <c r="J9269" t="s">
        <v>62329</v>
      </c>
      <c r="K9269" t="s">
        <v>39139</v>
      </c>
      <c r="L9269" t="s">
        <v>6201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6</v>
      </c>
      <c r="I9270" t="s">
        <v>660</v>
      </c>
      <c r="J9270" t="s">
        <v>62675</v>
      </c>
      <c r="K9270" t="s">
        <v>39044</v>
      </c>
      <c r="L9270" t="s">
        <v>6650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6</v>
      </c>
      <c r="I9271" t="s">
        <v>660</v>
      </c>
      <c r="J9271" t="s">
        <v>62310</v>
      </c>
      <c r="K9271" t="s">
        <v>39176</v>
      </c>
      <c r="L9271" t="s">
        <v>31207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48</v>
      </c>
      <c r="I9272" t="s">
        <v>1166</v>
      </c>
      <c r="J9272" t="s">
        <v>62541</v>
      </c>
      <c r="K9272" t="s">
        <v>31970</v>
      </c>
      <c r="L9272" t="s">
        <v>62785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648</v>
      </c>
      <c r="I9273" t="s">
        <v>724</v>
      </c>
      <c r="J9273" t="s">
        <v>62309</v>
      </c>
      <c r="K9273" t="s">
        <v>39334</v>
      </c>
      <c r="L9273" t="s">
        <v>62786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6</v>
      </c>
      <c r="I9274" t="s">
        <v>724</v>
      </c>
      <c r="J9274" t="s">
        <v>62432</v>
      </c>
      <c r="K9274" t="s">
        <v>39133</v>
      </c>
      <c r="L9274" t="s">
        <v>3314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48</v>
      </c>
      <c r="I9275" t="s">
        <v>2287</v>
      </c>
      <c r="J9275" t="s">
        <v>62543</v>
      </c>
      <c r="K9275" t="s">
        <v>62787</v>
      </c>
      <c r="L9275" t="s">
        <v>16961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16</v>
      </c>
      <c r="I9276" t="s">
        <v>642</v>
      </c>
      <c r="J9276" t="s">
        <v>62375</v>
      </c>
      <c r="K9276" t="s">
        <v>17</v>
      </c>
      <c r="L9276" t="s">
        <v>18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16</v>
      </c>
      <c r="I9277" t="s">
        <v>642</v>
      </c>
      <c r="J9277" t="s">
        <v>39408</v>
      </c>
      <c r="K9277" t="s">
        <v>13127</v>
      </c>
      <c r="L9277" t="s">
        <v>53967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62335</v>
      </c>
      <c r="K9278" t="s">
        <v>17</v>
      </c>
      <c r="L9278" t="s">
        <v>18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0</v>
      </c>
      <c r="I9279" t="s">
        <v>651</v>
      </c>
      <c r="J9279" t="s">
        <v>39127</v>
      </c>
      <c r="K9279" t="s">
        <v>39032</v>
      </c>
      <c r="L9279" t="s">
        <v>62788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16</v>
      </c>
      <c r="I9280" t="s">
        <v>642</v>
      </c>
      <c r="J9280" t="s">
        <v>62680</v>
      </c>
      <c r="K9280" t="s">
        <v>39033</v>
      </c>
      <c r="L9280" t="s">
        <v>1612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16</v>
      </c>
      <c r="I9281" t="s">
        <v>642</v>
      </c>
      <c r="J9281" t="s">
        <v>62314</v>
      </c>
      <c r="K9281" t="s">
        <v>13124</v>
      </c>
      <c r="L9281" t="s">
        <v>22776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62316</v>
      </c>
      <c r="K9282" t="s">
        <v>13124</v>
      </c>
      <c r="L9282" t="s">
        <v>62789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8</v>
      </c>
      <c r="I9283" t="s">
        <v>660</v>
      </c>
      <c r="J9283" t="s">
        <v>62337</v>
      </c>
      <c r="K9283" t="s">
        <v>62790</v>
      </c>
      <c r="L9283" t="s">
        <v>16380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16</v>
      </c>
      <c r="I9284" t="s">
        <v>642</v>
      </c>
      <c r="J9284" t="s">
        <v>62545</v>
      </c>
      <c r="K9284" t="s">
        <v>17</v>
      </c>
      <c r="L9284" t="s">
        <v>18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62339</v>
      </c>
      <c r="K9285" t="s">
        <v>13124</v>
      </c>
      <c r="L9285" t="s">
        <v>21565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6</v>
      </c>
      <c r="I9286" t="s">
        <v>665</v>
      </c>
      <c r="J9286" t="s">
        <v>62682</v>
      </c>
      <c r="K9286" t="s">
        <v>39507</v>
      </c>
      <c r="L9286" t="s">
        <v>16905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62683</v>
      </c>
      <c r="K9287" t="s">
        <v>39160</v>
      </c>
      <c r="L9287" t="s">
        <v>30479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16</v>
      </c>
      <c r="I9288" t="s">
        <v>642</v>
      </c>
      <c r="J9288" t="s">
        <v>60021</v>
      </c>
      <c r="K9288" t="s">
        <v>31671</v>
      </c>
      <c r="L9288" t="s">
        <v>14186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648</v>
      </c>
      <c r="I9289" t="s">
        <v>724</v>
      </c>
      <c r="J9289" t="s">
        <v>62314</v>
      </c>
      <c r="K9289" t="s">
        <v>13210</v>
      </c>
      <c r="L9289" t="s">
        <v>62791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62311</v>
      </c>
      <c r="K9290" t="s">
        <v>39038</v>
      </c>
      <c r="L9290" t="s">
        <v>12944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16</v>
      </c>
      <c r="I9291" t="s">
        <v>642</v>
      </c>
      <c r="J9291" t="s">
        <v>62336</v>
      </c>
      <c r="K9291" t="s">
        <v>13109</v>
      </c>
      <c r="L9291" t="s">
        <v>7239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0</v>
      </c>
      <c r="I9292" t="s">
        <v>651</v>
      </c>
      <c r="J9292" t="s">
        <v>62316</v>
      </c>
      <c r="K9292" t="s">
        <v>39102</v>
      </c>
      <c r="L9292" t="s">
        <v>39944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16</v>
      </c>
      <c r="I9293" t="s">
        <v>642</v>
      </c>
      <c r="J9293" t="s">
        <v>62316</v>
      </c>
      <c r="K9293" t="s">
        <v>39177</v>
      </c>
      <c r="L9293" t="s">
        <v>12815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6</v>
      </c>
      <c r="I9294" t="s">
        <v>657</v>
      </c>
      <c r="J9294" t="s">
        <v>62342</v>
      </c>
      <c r="K9294" t="s">
        <v>39448</v>
      </c>
      <c r="L9294" t="s">
        <v>15483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44</v>
      </c>
      <c r="I9295" t="s">
        <v>1810</v>
      </c>
      <c r="J9295" t="s">
        <v>62549</v>
      </c>
      <c r="K9295" t="s">
        <v>31697</v>
      </c>
      <c r="L9295" t="s">
        <v>62792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62344</v>
      </c>
      <c r="K9296" t="s">
        <v>39033</v>
      </c>
      <c r="L9296" t="s">
        <v>3028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62345</v>
      </c>
      <c r="K9297" t="s">
        <v>39037</v>
      </c>
      <c r="L9297" t="s">
        <v>58428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62388</v>
      </c>
      <c r="K9298" t="s">
        <v>39140</v>
      </c>
      <c r="L9298" t="s">
        <v>16601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64</v>
      </c>
      <c r="I9299" t="s">
        <v>724</v>
      </c>
      <c r="J9299" t="s">
        <v>62347</v>
      </c>
      <c r="K9299" t="s">
        <v>39283</v>
      </c>
      <c r="L9299" t="s">
        <v>12833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62349</v>
      </c>
      <c r="K9300" t="s">
        <v>13189</v>
      </c>
      <c r="L9300" t="s">
        <v>7628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16</v>
      </c>
      <c r="I9301" t="s">
        <v>642</v>
      </c>
      <c r="J9301" t="s">
        <v>62351</v>
      </c>
      <c r="K9301" t="s">
        <v>17</v>
      </c>
      <c r="L9301" t="s">
        <v>18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650</v>
      </c>
      <c r="I9302" t="s">
        <v>651</v>
      </c>
      <c r="J9302" t="s">
        <v>62344</v>
      </c>
      <c r="K9302" t="s">
        <v>39096</v>
      </c>
      <c r="L9302" t="s">
        <v>3720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48</v>
      </c>
      <c r="I9303" t="s">
        <v>1166</v>
      </c>
      <c r="J9303" t="s">
        <v>39363</v>
      </c>
      <c r="K9303" t="s">
        <v>39102</v>
      </c>
      <c r="L9303" t="s">
        <v>4480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656</v>
      </c>
      <c r="I9304" t="s">
        <v>660</v>
      </c>
      <c r="J9304" t="s">
        <v>62354</v>
      </c>
      <c r="K9304" t="s">
        <v>33006</v>
      </c>
      <c r="L9304" t="s">
        <v>3779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16</v>
      </c>
      <c r="I9305" t="s">
        <v>642</v>
      </c>
      <c r="J9305" t="s">
        <v>62367</v>
      </c>
      <c r="K9305" t="s">
        <v>17</v>
      </c>
      <c r="L9305" t="s">
        <v>18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16</v>
      </c>
      <c r="I9306" t="s">
        <v>642</v>
      </c>
      <c r="J9306" t="s">
        <v>62687</v>
      </c>
      <c r="K9306" t="s">
        <v>39140</v>
      </c>
      <c r="L9306" t="s">
        <v>43757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48</v>
      </c>
      <c r="I9307" t="s">
        <v>724</v>
      </c>
      <c r="J9307" t="s">
        <v>62552</v>
      </c>
      <c r="K9307" t="s">
        <v>62334</v>
      </c>
      <c r="L9307" t="s">
        <v>62793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16</v>
      </c>
      <c r="I9308" t="s">
        <v>642</v>
      </c>
      <c r="J9308" t="s">
        <v>62323</v>
      </c>
      <c r="K9308" t="s">
        <v>39034</v>
      </c>
      <c r="L9308" t="s">
        <v>9254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6</v>
      </c>
      <c r="I9309" t="s">
        <v>657</v>
      </c>
      <c r="J9309" t="s">
        <v>62319</v>
      </c>
      <c r="K9309" t="s">
        <v>39437</v>
      </c>
      <c r="L9309" t="s">
        <v>45843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16</v>
      </c>
      <c r="I9310" t="s">
        <v>642</v>
      </c>
      <c r="J9310" t="s">
        <v>62356</v>
      </c>
      <c r="K9310" t="s">
        <v>17</v>
      </c>
      <c r="L9310" t="s">
        <v>18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56</v>
      </c>
      <c r="I9311" t="s">
        <v>657</v>
      </c>
      <c r="J9311" t="s">
        <v>62328</v>
      </c>
      <c r="K9311" t="s">
        <v>39489</v>
      </c>
      <c r="L9311" t="s">
        <v>25740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62414</v>
      </c>
      <c r="K9312" t="s">
        <v>39037</v>
      </c>
      <c r="L9312" t="s">
        <v>62794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62328</v>
      </c>
      <c r="K9313" t="s">
        <v>39102</v>
      </c>
      <c r="L9313" t="s">
        <v>3192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62556</v>
      </c>
      <c r="K9314" t="s">
        <v>62759</v>
      </c>
      <c r="L9314" t="s">
        <v>34815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0</v>
      </c>
      <c r="I9315" t="s">
        <v>660</v>
      </c>
      <c r="J9315" t="s">
        <v>62324</v>
      </c>
      <c r="K9315" t="s">
        <v>39036</v>
      </c>
      <c r="L9315" t="s">
        <v>62795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0</v>
      </c>
      <c r="I9316" t="s">
        <v>727</v>
      </c>
      <c r="J9316" t="s">
        <v>62361</v>
      </c>
      <c r="K9316" t="s">
        <v>39032</v>
      </c>
      <c r="L9316" t="s">
        <v>62796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16</v>
      </c>
      <c r="I9317" t="s">
        <v>642</v>
      </c>
      <c r="J9317" t="s">
        <v>62306</v>
      </c>
      <c r="K9317" t="s">
        <v>39139</v>
      </c>
      <c r="L9317" t="s">
        <v>16902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16</v>
      </c>
      <c r="I9318" t="s">
        <v>642</v>
      </c>
      <c r="J9318" t="s">
        <v>62309</v>
      </c>
      <c r="K9318" t="s">
        <v>39034</v>
      </c>
      <c r="L9318" t="s">
        <v>39957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62362</v>
      </c>
      <c r="K9319" t="s">
        <v>31603</v>
      </c>
      <c r="L9319" t="s">
        <v>8071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62362</v>
      </c>
      <c r="K9320" t="s">
        <v>31671</v>
      </c>
      <c r="L9320" t="s">
        <v>1459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0</v>
      </c>
      <c r="I9321" t="s">
        <v>660</v>
      </c>
      <c r="J9321" t="s">
        <v>62306</v>
      </c>
      <c r="K9321" t="s">
        <v>13245</v>
      </c>
      <c r="L9321" t="s">
        <v>14220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62310</v>
      </c>
      <c r="K9322" t="s">
        <v>39074</v>
      </c>
      <c r="L9322" t="s">
        <v>60795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0</v>
      </c>
      <c r="I9323" t="s">
        <v>651</v>
      </c>
      <c r="J9323" t="s">
        <v>62309</v>
      </c>
      <c r="K9323" t="s">
        <v>39102</v>
      </c>
      <c r="L9323" t="s">
        <v>40790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648</v>
      </c>
      <c r="I9324" t="s">
        <v>724</v>
      </c>
      <c r="J9324" t="s">
        <v>62310</v>
      </c>
      <c r="K9324" t="s">
        <v>31642</v>
      </c>
      <c r="L9324" t="s">
        <v>15732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62196</v>
      </c>
      <c r="K9325" t="s">
        <v>39035</v>
      </c>
      <c r="L9325" t="s">
        <v>6419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16</v>
      </c>
      <c r="I9326" t="s">
        <v>642</v>
      </c>
      <c r="J9326" t="s">
        <v>62557</v>
      </c>
      <c r="K9326" t="s">
        <v>39034</v>
      </c>
      <c r="L9326" t="s">
        <v>18339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650</v>
      </c>
      <c r="I9327" t="s">
        <v>651</v>
      </c>
      <c r="J9327" t="s">
        <v>62356</v>
      </c>
      <c r="K9327" t="s">
        <v>39133</v>
      </c>
      <c r="L9327" t="s">
        <v>32809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64</v>
      </c>
      <c r="I9328" t="s">
        <v>3072</v>
      </c>
      <c r="J9328" t="s">
        <v>62366</v>
      </c>
      <c r="K9328" t="s">
        <v>62797</v>
      </c>
      <c r="L9328" t="s">
        <v>62798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16</v>
      </c>
      <c r="I9329" t="s">
        <v>642</v>
      </c>
      <c r="J9329" t="s">
        <v>62322</v>
      </c>
      <c r="K9329" t="s">
        <v>39039</v>
      </c>
      <c r="L9329" t="s">
        <v>16319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62323</v>
      </c>
      <c r="K9330" t="s">
        <v>39141</v>
      </c>
      <c r="L9330" t="s">
        <v>20621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656</v>
      </c>
      <c r="I9331" t="s">
        <v>657</v>
      </c>
      <c r="J9331" t="s">
        <v>62367</v>
      </c>
      <c r="K9331" t="s">
        <v>39263</v>
      </c>
      <c r="L9331" t="s">
        <v>1250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650</v>
      </c>
      <c r="I9332" t="s">
        <v>651</v>
      </c>
      <c r="J9332" t="s">
        <v>62367</v>
      </c>
      <c r="K9332" t="s">
        <v>39079</v>
      </c>
      <c r="L9332" t="s">
        <v>44721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650</v>
      </c>
      <c r="I9333" t="s">
        <v>651</v>
      </c>
      <c r="J9333" t="s">
        <v>62367</v>
      </c>
      <c r="K9333" t="s">
        <v>39035</v>
      </c>
      <c r="L9333" t="s">
        <v>40739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650</v>
      </c>
      <c r="I9334" t="s">
        <v>724</v>
      </c>
      <c r="J9334" t="s">
        <v>62322</v>
      </c>
      <c r="K9334" t="s">
        <v>39271</v>
      </c>
      <c r="L9334" t="s">
        <v>62799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656</v>
      </c>
      <c r="I9335" t="s">
        <v>724</v>
      </c>
      <c r="J9335" t="s">
        <v>62359</v>
      </c>
      <c r="K9335" t="s">
        <v>62800</v>
      </c>
      <c r="L9335" t="s">
        <v>62801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650</v>
      </c>
      <c r="I9336" t="s">
        <v>724</v>
      </c>
      <c r="J9336" t="s">
        <v>62329</v>
      </c>
      <c r="K9336" t="s">
        <v>39568</v>
      </c>
      <c r="L9336" t="s">
        <v>62802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6</v>
      </c>
      <c r="I9337" t="s">
        <v>657</v>
      </c>
      <c r="J9337" t="s">
        <v>62328</v>
      </c>
      <c r="K9337" t="s">
        <v>13146</v>
      </c>
      <c r="L9337" t="s">
        <v>24881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16</v>
      </c>
      <c r="I9338" t="s">
        <v>642</v>
      </c>
      <c r="J9338" t="s">
        <v>62372</v>
      </c>
      <c r="K9338" t="s">
        <v>39440</v>
      </c>
      <c r="L9338" t="s">
        <v>3573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650</v>
      </c>
      <c r="I9339" t="s">
        <v>660</v>
      </c>
      <c r="J9339" t="s">
        <v>62359</v>
      </c>
      <c r="K9339" t="s">
        <v>31673</v>
      </c>
      <c r="L9339" t="s">
        <v>4892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6</v>
      </c>
      <c r="I9340" t="s">
        <v>657</v>
      </c>
      <c r="J9340" t="s">
        <v>62374</v>
      </c>
      <c r="K9340" t="s">
        <v>62693</v>
      </c>
      <c r="L9340" t="s">
        <v>62803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656</v>
      </c>
      <c r="H9341" t="s">
        <v>16</v>
      </c>
      <c r="I9341" t="s">
        <v>642</v>
      </c>
      <c r="J9341" t="s">
        <v>62326</v>
      </c>
      <c r="K9341" t="s">
        <v>39040</v>
      </c>
      <c r="L9341" t="s">
        <v>4709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6</v>
      </c>
      <c r="I9342" t="s">
        <v>657</v>
      </c>
      <c r="J9342" t="s">
        <v>62316</v>
      </c>
      <c r="K9342" t="s">
        <v>62764</v>
      </c>
      <c r="L9342" t="s">
        <v>3086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0</v>
      </c>
      <c r="I9343" t="s">
        <v>651</v>
      </c>
      <c r="J9343" t="s">
        <v>62375</v>
      </c>
      <c r="K9343" t="s">
        <v>38889</v>
      </c>
      <c r="L9343" t="s">
        <v>9034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48</v>
      </c>
      <c r="I9344" t="s">
        <v>1166</v>
      </c>
      <c r="J9344" t="s">
        <v>62334</v>
      </c>
      <c r="K9344" t="s">
        <v>35286</v>
      </c>
      <c r="L9344" t="s">
        <v>46337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44</v>
      </c>
      <c r="I9345" t="s">
        <v>1685</v>
      </c>
      <c r="J9345" t="s">
        <v>62377</v>
      </c>
      <c r="K9345" t="s">
        <v>39603</v>
      </c>
      <c r="L9345" t="s">
        <v>14816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62311</v>
      </c>
      <c r="K9346" t="s">
        <v>17</v>
      </c>
      <c r="L9346" t="s">
        <v>18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48</v>
      </c>
      <c r="I9347" t="s">
        <v>724</v>
      </c>
      <c r="J9347" t="s">
        <v>62562</v>
      </c>
      <c r="K9347" t="s">
        <v>39206</v>
      </c>
      <c r="L9347" t="s">
        <v>11050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6</v>
      </c>
      <c r="I9348" t="s">
        <v>657</v>
      </c>
      <c r="J9348" t="s">
        <v>62696</v>
      </c>
      <c r="K9348" t="s">
        <v>39304</v>
      </c>
      <c r="L9348" t="s">
        <v>25525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62336</v>
      </c>
      <c r="K9349" t="s">
        <v>17</v>
      </c>
      <c r="L9349" t="s">
        <v>18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650</v>
      </c>
      <c r="I9350" t="s">
        <v>651</v>
      </c>
      <c r="J9350" t="s">
        <v>62314</v>
      </c>
      <c r="K9350" t="s">
        <v>31617</v>
      </c>
      <c r="L9350" t="s">
        <v>62503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50</v>
      </c>
      <c r="I9351" t="s">
        <v>727</v>
      </c>
      <c r="J9351" t="s">
        <v>62379</v>
      </c>
      <c r="K9351" t="s">
        <v>39284</v>
      </c>
      <c r="L9351" t="s">
        <v>16267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62339</v>
      </c>
      <c r="K9352" t="s">
        <v>17</v>
      </c>
      <c r="L9352" t="s">
        <v>1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6</v>
      </c>
      <c r="I9353" t="s">
        <v>724</v>
      </c>
      <c r="J9353" t="s">
        <v>62380</v>
      </c>
      <c r="K9353" t="s">
        <v>39422</v>
      </c>
      <c r="L9353" t="s">
        <v>62804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656</v>
      </c>
      <c r="I9354" t="s">
        <v>660</v>
      </c>
      <c r="J9354" t="s">
        <v>62320</v>
      </c>
      <c r="K9354" t="s">
        <v>39037</v>
      </c>
      <c r="L9354" t="s">
        <v>6701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656</v>
      </c>
      <c r="I9355" t="s">
        <v>657</v>
      </c>
      <c r="J9355" t="s">
        <v>62356</v>
      </c>
      <c r="K9355" t="s">
        <v>32405</v>
      </c>
      <c r="L9355" t="s">
        <v>10629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6</v>
      </c>
      <c r="I9356" t="s">
        <v>665</v>
      </c>
      <c r="J9356" t="s">
        <v>62364</v>
      </c>
      <c r="K9356" t="s">
        <v>39133</v>
      </c>
      <c r="L9356" t="s">
        <v>15684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16</v>
      </c>
      <c r="I9357" t="s">
        <v>642</v>
      </c>
      <c r="J9357" t="s">
        <v>62367</v>
      </c>
      <c r="K9357" t="s">
        <v>39038</v>
      </c>
      <c r="L9357" t="s">
        <v>2632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16</v>
      </c>
      <c r="I9358" t="s">
        <v>642</v>
      </c>
      <c r="J9358" t="s">
        <v>62698</v>
      </c>
      <c r="K9358" t="s">
        <v>17</v>
      </c>
      <c r="L9358" t="s">
        <v>18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62314</v>
      </c>
      <c r="K9359" t="s">
        <v>39033</v>
      </c>
      <c r="L9359" t="s">
        <v>9985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6</v>
      </c>
      <c r="I9360" t="s">
        <v>665</v>
      </c>
      <c r="J9360" t="s">
        <v>62565</v>
      </c>
      <c r="K9360" t="s">
        <v>31673</v>
      </c>
      <c r="L9360" t="s">
        <v>28428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50</v>
      </c>
      <c r="I9361" t="s">
        <v>651</v>
      </c>
      <c r="J9361" t="s">
        <v>39408</v>
      </c>
      <c r="K9361" t="s">
        <v>39267</v>
      </c>
      <c r="L9361" t="s">
        <v>62805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44</v>
      </c>
      <c r="I9362" t="s">
        <v>1810</v>
      </c>
      <c r="J9362" t="s">
        <v>62699</v>
      </c>
      <c r="K9362" t="s">
        <v>62767</v>
      </c>
      <c r="L9362" t="s">
        <v>62806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62700</v>
      </c>
      <c r="K9363" t="s">
        <v>13127</v>
      </c>
      <c r="L9363" t="s">
        <v>16225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48</v>
      </c>
      <c r="I9364" t="s">
        <v>2287</v>
      </c>
      <c r="J9364" t="s">
        <v>62568</v>
      </c>
      <c r="K9364" t="s">
        <v>36990</v>
      </c>
      <c r="L9364" t="s">
        <v>12109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0</v>
      </c>
      <c r="I9365" t="s">
        <v>668</v>
      </c>
      <c r="J9365" t="s">
        <v>62336</v>
      </c>
      <c r="K9365" t="s">
        <v>39278</v>
      </c>
      <c r="L9365" t="s">
        <v>10904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62375</v>
      </c>
      <c r="K9366" t="s">
        <v>39205</v>
      </c>
      <c r="L9366" t="s">
        <v>62807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50</v>
      </c>
      <c r="I9367" t="s">
        <v>668</v>
      </c>
      <c r="J9367" t="s">
        <v>62336</v>
      </c>
      <c r="K9367" t="s">
        <v>39036</v>
      </c>
      <c r="L9367" t="s">
        <v>4418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16</v>
      </c>
      <c r="I9368" t="s">
        <v>642</v>
      </c>
      <c r="J9368" t="s">
        <v>33484</v>
      </c>
      <c r="K9368" t="s">
        <v>13124</v>
      </c>
      <c r="L9368" t="s">
        <v>34455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39408</v>
      </c>
      <c r="K9369" t="s">
        <v>39034</v>
      </c>
      <c r="L9369" t="s">
        <v>60560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0</v>
      </c>
      <c r="I9370" t="s">
        <v>660</v>
      </c>
      <c r="J9370" t="s">
        <v>62385</v>
      </c>
      <c r="K9370" t="s">
        <v>39035</v>
      </c>
      <c r="L9370" t="s">
        <v>25561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0</v>
      </c>
      <c r="I9371" t="s">
        <v>668</v>
      </c>
      <c r="J9371" t="s">
        <v>62386</v>
      </c>
      <c r="K9371" t="s">
        <v>39135</v>
      </c>
      <c r="L9371" t="s">
        <v>37451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50</v>
      </c>
      <c r="I9372" t="s">
        <v>668</v>
      </c>
      <c r="J9372" t="s">
        <v>62347</v>
      </c>
      <c r="K9372" t="s">
        <v>39131</v>
      </c>
      <c r="L9372" t="s">
        <v>46569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6</v>
      </c>
      <c r="I9373" t="s">
        <v>660</v>
      </c>
      <c r="J9373" t="s">
        <v>62386</v>
      </c>
      <c r="K9373" t="s">
        <v>39302</v>
      </c>
      <c r="L9373" t="s">
        <v>40577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16</v>
      </c>
      <c r="I9374" t="s">
        <v>642</v>
      </c>
      <c r="J9374" t="s">
        <v>62570</v>
      </c>
      <c r="K9374" t="s">
        <v>17</v>
      </c>
      <c r="L9374" t="s">
        <v>18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16</v>
      </c>
      <c r="I9375" t="s">
        <v>642</v>
      </c>
      <c r="J9375" t="s">
        <v>62386</v>
      </c>
      <c r="K9375" t="s">
        <v>39033</v>
      </c>
      <c r="L9375" t="s">
        <v>2556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0</v>
      </c>
      <c r="I9376" t="s">
        <v>651</v>
      </c>
      <c r="J9376" t="s">
        <v>62387</v>
      </c>
      <c r="K9376" t="s">
        <v>13124</v>
      </c>
      <c r="L9376" t="s">
        <v>13961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6</v>
      </c>
      <c r="I9377" t="s">
        <v>724</v>
      </c>
      <c r="J9377" t="s">
        <v>62388</v>
      </c>
      <c r="K9377" t="s">
        <v>39036</v>
      </c>
      <c r="L9377" t="s">
        <v>16494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62347</v>
      </c>
      <c r="K9378" t="s">
        <v>39096</v>
      </c>
      <c r="L9378" t="s">
        <v>62661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6</v>
      </c>
      <c r="I9379" t="s">
        <v>665</v>
      </c>
      <c r="J9379" t="s">
        <v>62353</v>
      </c>
      <c r="K9379" t="s">
        <v>37459</v>
      </c>
      <c r="L9379" t="s">
        <v>49498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62347</v>
      </c>
      <c r="K9380" t="s">
        <v>39042</v>
      </c>
      <c r="L9380" t="s">
        <v>12702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62374</v>
      </c>
      <c r="K9381" t="s">
        <v>39035</v>
      </c>
      <c r="L9381" t="s">
        <v>12272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62571</v>
      </c>
      <c r="K9382" t="s">
        <v>39102</v>
      </c>
      <c r="L9382" t="s">
        <v>51178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0</v>
      </c>
      <c r="I9383" t="s">
        <v>668</v>
      </c>
      <c r="J9383" t="s">
        <v>62389</v>
      </c>
      <c r="K9383" t="s">
        <v>39250</v>
      </c>
      <c r="L9383" t="s">
        <v>2722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50</v>
      </c>
      <c r="I9384" t="s">
        <v>668</v>
      </c>
      <c r="J9384" t="s">
        <v>62389</v>
      </c>
      <c r="K9384" t="s">
        <v>39175</v>
      </c>
      <c r="L9384" t="s">
        <v>23317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50</v>
      </c>
      <c r="I9385" t="s">
        <v>734</v>
      </c>
      <c r="J9385" t="s">
        <v>62572</v>
      </c>
      <c r="K9385" t="s">
        <v>38889</v>
      </c>
      <c r="L9385" t="s">
        <v>14024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648</v>
      </c>
      <c r="I9386" t="s">
        <v>1166</v>
      </c>
      <c r="J9386" t="s">
        <v>62392</v>
      </c>
      <c r="K9386" t="s">
        <v>38213</v>
      </c>
      <c r="L9386" t="s">
        <v>62808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16</v>
      </c>
      <c r="I9387" t="s">
        <v>642</v>
      </c>
      <c r="J9387" t="s">
        <v>62393</v>
      </c>
      <c r="K9387" t="s">
        <v>39038</v>
      </c>
      <c r="L9387" t="s">
        <v>40428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16</v>
      </c>
      <c r="I9388" t="s">
        <v>642</v>
      </c>
      <c r="J9388" t="s">
        <v>62573</v>
      </c>
      <c r="K9388" t="s">
        <v>31671</v>
      </c>
      <c r="L9388" t="s">
        <v>8311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62359</v>
      </c>
      <c r="K9389" t="s">
        <v>31673</v>
      </c>
      <c r="L9389" t="s">
        <v>4892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16</v>
      </c>
      <c r="I9390" t="s">
        <v>642</v>
      </c>
      <c r="J9390" t="s">
        <v>62306</v>
      </c>
      <c r="K9390" t="s">
        <v>39032</v>
      </c>
      <c r="L9390" t="s">
        <v>9969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16</v>
      </c>
      <c r="I9391" t="s">
        <v>642</v>
      </c>
      <c r="J9391" t="s">
        <v>62394</v>
      </c>
      <c r="K9391" t="s">
        <v>39034</v>
      </c>
      <c r="L9391" t="s">
        <v>62809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62309</v>
      </c>
      <c r="K9392" t="s">
        <v>13124</v>
      </c>
      <c r="L9392" t="s">
        <v>40949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16</v>
      </c>
      <c r="I9393" t="s">
        <v>642</v>
      </c>
      <c r="J9393" t="s">
        <v>62396</v>
      </c>
      <c r="K9393" t="s">
        <v>17</v>
      </c>
      <c r="L9393" t="s">
        <v>18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16</v>
      </c>
      <c r="I9394" t="s">
        <v>642</v>
      </c>
      <c r="J9394" t="s">
        <v>62397</v>
      </c>
      <c r="K9394" t="s">
        <v>13131</v>
      </c>
      <c r="L9394" t="s">
        <v>8913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56</v>
      </c>
      <c r="I9395" t="s">
        <v>2227</v>
      </c>
      <c r="J9395" t="s">
        <v>62398</v>
      </c>
      <c r="K9395" t="s">
        <v>13213</v>
      </c>
      <c r="L9395" t="s">
        <v>7175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16</v>
      </c>
      <c r="I9396" t="s">
        <v>642</v>
      </c>
      <c r="J9396" t="s">
        <v>62399</v>
      </c>
      <c r="K9396" t="s">
        <v>31673</v>
      </c>
      <c r="L9396" t="s">
        <v>8456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16</v>
      </c>
      <c r="I9397" t="s">
        <v>642</v>
      </c>
      <c r="J9397" t="s">
        <v>62310</v>
      </c>
      <c r="K9397" t="s">
        <v>39035</v>
      </c>
      <c r="L9397" t="s">
        <v>1211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48</v>
      </c>
      <c r="I9398" t="s">
        <v>2287</v>
      </c>
      <c r="J9398" t="s">
        <v>41037</v>
      </c>
      <c r="K9398" t="s">
        <v>39176</v>
      </c>
      <c r="L9398" t="s">
        <v>40653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4</v>
      </c>
      <c r="I9399" t="s">
        <v>724</v>
      </c>
      <c r="J9399" t="s">
        <v>62400</v>
      </c>
      <c r="K9399" t="s">
        <v>39325</v>
      </c>
      <c r="L9399" t="s">
        <v>45752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50</v>
      </c>
      <c r="I9400" t="s">
        <v>727</v>
      </c>
      <c r="J9400" t="s">
        <v>62401</v>
      </c>
      <c r="K9400" t="s">
        <v>38889</v>
      </c>
      <c r="L9400" t="s">
        <v>60648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16</v>
      </c>
      <c r="I9401" t="s">
        <v>642</v>
      </c>
      <c r="J9401" t="s">
        <v>62353</v>
      </c>
      <c r="K9401" t="s">
        <v>17</v>
      </c>
      <c r="L9401" t="s">
        <v>18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62574</v>
      </c>
      <c r="K9402" t="s">
        <v>39271</v>
      </c>
      <c r="L9402" t="s">
        <v>62810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44</v>
      </c>
      <c r="I9403" t="s">
        <v>724</v>
      </c>
      <c r="J9403" t="s">
        <v>62353</v>
      </c>
      <c r="K9403" t="s">
        <v>39295</v>
      </c>
      <c r="L9403" t="s">
        <v>21450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62575</v>
      </c>
      <c r="K9404" t="s">
        <v>38889</v>
      </c>
      <c r="L9404" t="s">
        <v>62811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62351</v>
      </c>
      <c r="K9405" t="s">
        <v>39033</v>
      </c>
      <c r="L9405" t="s">
        <v>41155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650</v>
      </c>
      <c r="I9406" t="s">
        <v>651</v>
      </c>
      <c r="J9406" t="s">
        <v>62577</v>
      </c>
      <c r="K9406" t="s">
        <v>31603</v>
      </c>
      <c r="L9406" t="s">
        <v>49251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48</v>
      </c>
      <c r="I9407" t="s">
        <v>2287</v>
      </c>
      <c r="J9407" t="s">
        <v>62578</v>
      </c>
      <c r="K9407" t="s">
        <v>62812</v>
      </c>
      <c r="L9407" t="s">
        <v>62813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62319</v>
      </c>
      <c r="K9408" t="s">
        <v>39038</v>
      </c>
      <c r="L9408" t="s">
        <v>1475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50</v>
      </c>
      <c r="I9409" t="s">
        <v>668</v>
      </c>
      <c r="J9409" t="s">
        <v>62354</v>
      </c>
      <c r="K9409" t="s">
        <v>39035</v>
      </c>
      <c r="L9409" t="s">
        <v>5283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62319</v>
      </c>
      <c r="K9410" t="s">
        <v>17</v>
      </c>
      <c r="L9410" t="s">
        <v>18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62321</v>
      </c>
      <c r="K9411" t="s">
        <v>39188</v>
      </c>
      <c r="L9411" t="s">
        <v>9254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16</v>
      </c>
      <c r="I9412" t="s">
        <v>642</v>
      </c>
      <c r="J9412" t="s">
        <v>62557</v>
      </c>
      <c r="K9412" t="s">
        <v>17</v>
      </c>
      <c r="L9412" t="s">
        <v>18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62320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56</v>
      </c>
      <c r="I9414" t="s">
        <v>660</v>
      </c>
      <c r="J9414" t="s">
        <v>62321</v>
      </c>
      <c r="K9414" t="s">
        <v>38559</v>
      </c>
      <c r="L9414" t="s">
        <v>19539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62707</v>
      </c>
      <c r="K9415" t="s">
        <v>39102</v>
      </c>
      <c r="L9415" t="s">
        <v>48093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8</v>
      </c>
      <c r="I9416" t="s">
        <v>1166</v>
      </c>
      <c r="J9416" t="s">
        <v>62331</v>
      </c>
      <c r="K9416" t="s">
        <v>31613</v>
      </c>
      <c r="L9416" t="s">
        <v>4356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64</v>
      </c>
      <c r="I9417" t="s">
        <v>2339</v>
      </c>
      <c r="J9417" t="s">
        <v>62580</v>
      </c>
      <c r="K9417" t="s">
        <v>39334</v>
      </c>
      <c r="L9417" t="s">
        <v>3788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56</v>
      </c>
      <c r="I9418" t="s">
        <v>657</v>
      </c>
      <c r="J9418" t="s">
        <v>62409</v>
      </c>
      <c r="K9418" t="s">
        <v>39207</v>
      </c>
      <c r="L9418" t="s">
        <v>62814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16</v>
      </c>
      <c r="I9419" t="s">
        <v>642</v>
      </c>
      <c r="J9419" t="s">
        <v>62410</v>
      </c>
      <c r="K9419" t="s">
        <v>39096</v>
      </c>
      <c r="L9419" t="s">
        <v>1172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6</v>
      </c>
      <c r="I9420" t="s">
        <v>657</v>
      </c>
      <c r="J9420" t="s">
        <v>62310</v>
      </c>
      <c r="K9420" t="s">
        <v>13139</v>
      </c>
      <c r="L9420" t="s">
        <v>62815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50</v>
      </c>
      <c r="I9421" t="s">
        <v>734</v>
      </c>
      <c r="J9421" t="s">
        <v>48367</v>
      </c>
      <c r="K9421" t="s">
        <v>62774</v>
      </c>
      <c r="L9421" t="s">
        <v>9511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0</v>
      </c>
      <c r="I9422" t="s">
        <v>651</v>
      </c>
      <c r="J9422" t="s">
        <v>62412</v>
      </c>
      <c r="K9422" t="s">
        <v>13127</v>
      </c>
      <c r="L9422" t="s">
        <v>4560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16</v>
      </c>
      <c r="I9423" t="s">
        <v>642</v>
      </c>
      <c r="J9423" t="s">
        <v>62331</v>
      </c>
      <c r="K9423" t="s">
        <v>39035</v>
      </c>
      <c r="L9423" t="s">
        <v>19185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16</v>
      </c>
      <c r="I9424" t="s">
        <v>642</v>
      </c>
      <c r="J9424" t="s">
        <v>62310</v>
      </c>
      <c r="K9424" t="s">
        <v>17</v>
      </c>
      <c r="L9424" t="s">
        <v>18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56</v>
      </c>
      <c r="I9425" t="s">
        <v>657</v>
      </c>
      <c r="J9425" t="s">
        <v>62583</v>
      </c>
      <c r="K9425" t="s">
        <v>39041</v>
      </c>
      <c r="L9425" t="s">
        <v>12309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16</v>
      </c>
      <c r="I9426" t="s">
        <v>642</v>
      </c>
      <c r="J9426" t="s">
        <v>62330</v>
      </c>
      <c r="K9426" t="s">
        <v>17</v>
      </c>
      <c r="L9426" t="s">
        <v>18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50</v>
      </c>
      <c r="I9427" t="s">
        <v>651</v>
      </c>
      <c r="J9427" t="s">
        <v>62310</v>
      </c>
      <c r="K9427" t="s">
        <v>39102</v>
      </c>
      <c r="L9427" t="s">
        <v>5888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62359</v>
      </c>
      <c r="K9428" t="s">
        <v>31617</v>
      </c>
      <c r="L9428" t="s">
        <v>26932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62414</v>
      </c>
      <c r="K9429" t="s">
        <v>39032</v>
      </c>
      <c r="L9429" t="s">
        <v>6201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656</v>
      </c>
      <c r="I9430" t="s">
        <v>724</v>
      </c>
      <c r="J9430" t="s">
        <v>62329</v>
      </c>
      <c r="K9430" t="s">
        <v>13131</v>
      </c>
      <c r="L9430" t="s">
        <v>3636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656</v>
      </c>
      <c r="I9431" t="s">
        <v>724</v>
      </c>
      <c r="J9431" t="s">
        <v>62359</v>
      </c>
      <c r="K9431" t="s">
        <v>62669</v>
      </c>
      <c r="L9431" t="s">
        <v>61418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62326</v>
      </c>
      <c r="K9432" t="s">
        <v>39033</v>
      </c>
      <c r="L9432" t="s">
        <v>9805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62320</v>
      </c>
      <c r="K9433" t="s">
        <v>39036</v>
      </c>
      <c r="L9433" t="s">
        <v>26622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16</v>
      </c>
      <c r="I9434" t="s">
        <v>642</v>
      </c>
      <c r="J9434" t="s">
        <v>62364</v>
      </c>
      <c r="K9434" t="s">
        <v>39033</v>
      </c>
      <c r="L9434" t="s">
        <v>2098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656</v>
      </c>
      <c r="I9435" t="s">
        <v>665</v>
      </c>
      <c r="J9435" t="s">
        <v>62364</v>
      </c>
      <c r="K9435" t="s">
        <v>38889</v>
      </c>
      <c r="L9435" t="s">
        <v>4084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16</v>
      </c>
      <c r="I9436" t="s">
        <v>642</v>
      </c>
      <c r="J9436" t="s">
        <v>62367</v>
      </c>
      <c r="K9436" t="s">
        <v>31671</v>
      </c>
      <c r="L9436" t="s">
        <v>11228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44</v>
      </c>
      <c r="I9437" t="s">
        <v>657</v>
      </c>
      <c r="J9437" t="s">
        <v>62416</v>
      </c>
      <c r="K9437" t="s">
        <v>62816</v>
      </c>
      <c r="L9437" t="s">
        <v>13018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16</v>
      </c>
      <c r="I9438" t="s">
        <v>642</v>
      </c>
      <c r="J9438" t="s">
        <v>62354</v>
      </c>
      <c r="K9438" t="s">
        <v>17</v>
      </c>
      <c r="L9438" t="s">
        <v>18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62380</v>
      </c>
      <c r="K9439" t="s">
        <v>17</v>
      </c>
      <c r="L9439" t="s">
        <v>18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48</v>
      </c>
      <c r="I9440" t="s">
        <v>660</v>
      </c>
      <c r="J9440" t="s">
        <v>62366</v>
      </c>
      <c r="K9440" t="s">
        <v>62743</v>
      </c>
      <c r="L9440" t="s">
        <v>16139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62356</v>
      </c>
      <c r="K9441" t="s">
        <v>17</v>
      </c>
      <c r="L9441" t="s">
        <v>18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16</v>
      </c>
      <c r="I9442" t="s">
        <v>642</v>
      </c>
      <c r="J9442" t="s">
        <v>62711</v>
      </c>
      <c r="K9442" t="s">
        <v>17</v>
      </c>
      <c r="L9442" t="s">
        <v>18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6</v>
      </c>
      <c r="I9443" t="s">
        <v>657</v>
      </c>
      <c r="J9443" t="s">
        <v>62418</v>
      </c>
      <c r="K9443" t="s">
        <v>31657</v>
      </c>
      <c r="L9443" t="s">
        <v>40250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6</v>
      </c>
      <c r="I9444" t="s">
        <v>665</v>
      </c>
      <c r="J9444" t="s">
        <v>62585</v>
      </c>
      <c r="K9444" t="s">
        <v>13193</v>
      </c>
      <c r="L9444" t="s">
        <v>44871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6</v>
      </c>
      <c r="I9445" t="s">
        <v>660</v>
      </c>
      <c r="J9445" t="s">
        <v>62367</v>
      </c>
      <c r="K9445" t="s">
        <v>39037</v>
      </c>
      <c r="L9445" t="s">
        <v>5789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56</v>
      </c>
      <c r="I9446" t="s">
        <v>660</v>
      </c>
      <c r="J9446" t="s">
        <v>62319</v>
      </c>
      <c r="K9446" t="s">
        <v>39133</v>
      </c>
      <c r="L9446" t="s">
        <v>12814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62367</v>
      </c>
      <c r="K9447" t="s">
        <v>17</v>
      </c>
      <c r="L9447" t="s">
        <v>18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16</v>
      </c>
      <c r="I9448" t="s">
        <v>642</v>
      </c>
      <c r="J9448" t="s">
        <v>62367</v>
      </c>
      <c r="K9448" t="s">
        <v>39032</v>
      </c>
      <c r="L9448" t="s">
        <v>10537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48</v>
      </c>
      <c r="I9449" t="s">
        <v>2287</v>
      </c>
      <c r="J9449" t="s">
        <v>62336</v>
      </c>
      <c r="K9449" t="s">
        <v>39093</v>
      </c>
      <c r="L9449" t="s">
        <v>32572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6</v>
      </c>
      <c r="I9450" t="s">
        <v>660</v>
      </c>
      <c r="J9450" t="s">
        <v>62314</v>
      </c>
      <c r="K9450" t="s">
        <v>39102</v>
      </c>
      <c r="L9450" t="s">
        <v>15452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39374</v>
      </c>
      <c r="K9451" t="s">
        <v>39135</v>
      </c>
      <c r="L9451" t="s">
        <v>695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6</v>
      </c>
      <c r="I9452" t="s">
        <v>660</v>
      </c>
      <c r="J9452" t="s">
        <v>62340</v>
      </c>
      <c r="K9452" t="s">
        <v>13189</v>
      </c>
      <c r="L9452" t="s">
        <v>40827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0</v>
      </c>
      <c r="I9453" t="s">
        <v>651</v>
      </c>
      <c r="J9453" t="s">
        <v>62314</v>
      </c>
      <c r="K9453" t="s">
        <v>39117</v>
      </c>
      <c r="L9453" t="s">
        <v>4823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64</v>
      </c>
      <c r="I9454" t="s">
        <v>724</v>
      </c>
      <c r="J9454" t="s">
        <v>39374</v>
      </c>
      <c r="K9454" t="s">
        <v>62817</v>
      </c>
      <c r="L9454" t="s">
        <v>5314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62336</v>
      </c>
      <c r="K9455" t="s">
        <v>39038</v>
      </c>
      <c r="L9455" t="s">
        <v>47810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6</v>
      </c>
      <c r="I9456" t="s">
        <v>665</v>
      </c>
      <c r="J9456" t="s">
        <v>39492</v>
      </c>
      <c r="K9456" t="s">
        <v>39036</v>
      </c>
      <c r="L9456" t="s">
        <v>14030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650</v>
      </c>
      <c r="I9457" t="s">
        <v>651</v>
      </c>
      <c r="J9457" t="s">
        <v>62712</v>
      </c>
      <c r="K9457" t="s">
        <v>39140</v>
      </c>
      <c r="L9457" t="s">
        <v>16288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16</v>
      </c>
      <c r="I9458" t="s">
        <v>642</v>
      </c>
      <c r="J9458" t="s">
        <v>62317</v>
      </c>
      <c r="K9458" t="s">
        <v>13127</v>
      </c>
      <c r="L9458" t="s">
        <v>6662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0</v>
      </c>
      <c r="I9459" t="s">
        <v>727</v>
      </c>
      <c r="J9459" t="s">
        <v>62587</v>
      </c>
      <c r="K9459" t="s">
        <v>39187</v>
      </c>
      <c r="L9459" t="s">
        <v>32410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62311</v>
      </c>
      <c r="K9460" t="s">
        <v>13176</v>
      </c>
      <c r="L9460" t="s">
        <v>1539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656</v>
      </c>
      <c r="I9461" t="s">
        <v>665</v>
      </c>
      <c r="J9461" t="s">
        <v>62313</v>
      </c>
      <c r="K9461" t="s">
        <v>39216</v>
      </c>
      <c r="L9461" t="s">
        <v>9558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62316</v>
      </c>
      <c r="K9462" t="s">
        <v>39033</v>
      </c>
      <c r="L9462" t="s">
        <v>62818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16</v>
      </c>
      <c r="I9463" t="s">
        <v>642</v>
      </c>
      <c r="J9463" t="s">
        <v>39374</v>
      </c>
      <c r="K9463" t="s">
        <v>39034</v>
      </c>
      <c r="L9463" t="s">
        <v>62819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13565</v>
      </c>
      <c r="K9464" t="s">
        <v>39033</v>
      </c>
      <c r="L9464" t="s">
        <v>40419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62335</v>
      </c>
      <c r="K9465" t="s">
        <v>39036</v>
      </c>
      <c r="L9465" t="s">
        <v>11032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0</v>
      </c>
      <c r="I9466" t="s">
        <v>651</v>
      </c>
      <c r="J9466" t="s">
        <v>62589</v>
      </c>
      <c r="K9466" t="s">
        <v>39180</v>
      </c>
      <c r="L9466" t="s">
        <v>9716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16</v>
      </c>
      <c r="I9467" t="s">
        <v>642</v>
      </c>
      <c r="J9467" t="s">
        <v>62423</v>
      </c>
      <c r="K9467" t="s">
        <v>39033</v>
      </c>
      <c r="L9467" t="s">
        <v>9969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16</v>
      </c>
      <c r="I9468" t="s">
        <v>642</v>
      </c>
      <c r="J9468" t="s">
        <v>62314</v>
      </c>
      <c r="K9468" t="s">
        <v>39035</v>
      </c>
      <c r="L9468" t="s">
        <v>40707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62316</v>
      </c>
      <c r="K9469" t="s">
        <v>17</v>
      </c>
      <c r="L9469" t="s">
        <v>18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6</v>
      </c>
      <c r="I9470" t="s">
        <v>660</v>
      </c>
      <c r="J9470" t="s">
        <v>62340</v>
      </c>
      <c r="K9470" t="s">
        <v>13231</v>
      </c>
      <c r="L9470" t="s">
        <v>31430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62326</v>
      </c>
      <c r="K9471" t="s">
        <v>17</v>
      </c>
      <c r="L9471" t="s">
        <v>18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16</v>
      </c>
      <c r="I9472" t="s">
        <v>642</v>
      </c>
      <c r="J9472" t="s">
        <v>62328</v>
      </c>
      <c r="K9472" t="s">
        <v>39034</v>
      </c>
      <c r="L9472" t="s">
        <v>40813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50</v>
      </c>
      <c r="I9473" t="s">
        <v>668</v>
      </c>
      <c r="J9473" t="s">
        <v>62325</v>
      </c>
      <c r="K9473" t="s">
        <v>39181</v>
      </c>
      <c r="L9473" t="s">
        <v>15807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56</v>
      </c>
      <c r="I9474" t="s">
        <v>660</v>
      </c>
      <c r="J9474" t="s">
        <v>62590</v>
      </c>
      <c r="K9474" t="s">
        <v>39485</v>
      </c>
      <c r="L9474" t="s">
        <v>27295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50</v>
      </c>
      <c r="I9475" t="s">
        <v>651</v>
      </c>
      <c r="J9475" t="s">
        <v>62328</v>
      </c>
      <c r="K9475" t="s">
        <v>39278</v>
      </c>
      <c r="L9475" t="s">
        <v>5745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50</v>
      </c>
      <c r="I9476" t="s">
        <v>668</v>
      </c>
      <c r="J9476" t="s">
        <v>62715</v>
      </c>
      <c r="K9476" t="s">
        <v>39079</v>
      </c>
      <c r="L9476" t="s">
        <v>41675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62326</v>
      </c>
      <c r="K9477" t="s">
        <v>31671</v>
      </c>
      <c r="L9477" t="s">
        <v>49451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6</v>
      </c>
      <c r="I9478" t="s">
        <v>657</v>
      </c>
      <c r="J9478" t="s">
        <v>62326</v>
      </c>
      <c r="K9478" t="s">
        <v>39462</v>
      </c>
      <c r="L9478" t="s">
        <v>16323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62716</v>
      </c>
      <c r="K9479" t="s">
        <v>39036</v>
      </c>
      <c r="L9479" t="s">
        <v>8824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0</v>
      </c>
      <c r="I9480" t="s">
        <v>727</v>
      </c>
      <c r="J9480" t="s">
        <v>62372</v>
      </c>
      <c r="K9480" t="s">
        <v>39267</v>
      </c>
      <c r="L9480" t="s">
        <v>39721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6</v>
      </c>
      <c r="I9481" t="s">
        <v>657</v>
      </c>
      <c r="J9481" t="s">
        <v>62427</v>
      </c>
      <c r="K9481" t="s">
        <v>39187</v>
      </c>
      <c r="L9481" t="s">
        <v>10215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16</v>
      </c>
      <c r="I9482" t="s">
        <v>642</v>
      </c>
      <c r="J9482" t="s">
        <v>62374</v>
      </c>
      <c r="K9482" t="s">
        <v>39032</v>
      </c>
      <c r="L9482" t="s">
        <v>1909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16</v>
      </c>
      <c r="I9483" t="s">
        <v>642</v>
      </c>
      <c r="J9483" t="s">
        <v>62345</v>
      </c>
      <c r="K9483" t="s">
        <v>39034</v>
      </c>
      <c r="L9483" t="s">
        <v>62820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50</v>
      </c>
      <c r="I9484" t="s">
        <v>651</v>
      </c>
      <c r="J9484" t="s">
        <v>62428</v>
      </c>
      <c r="K9484" t="s">
        <v>39035</v>
      </c>
      <c r="L9484" t="s">
        <v>3192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39409</v>
      </c>
      <c r="K9485" t="s">
        <v>39267</v>
      </c>
      <c r="L9485" t="s">
        <v>31162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62429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6</v>
      </c>
      <c r="I9487" t="s">
        <v>657</v>
      </c>
      <c r="J9487" t="s">
        <v>62430</v>
      </c>
      <c r="K9487" t="s">
        <v>13198</v>
      </c>
      <c r="L9487" t="s">
        <v>62821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16</v>
      </c>
      <c r="I9488" t="s">
        <v>642</v>
      </c>
      <c r="J9488" t="s">
        <v>62430</v>
      </c>
      <c r="K9488" t="s">
        <v>17</v>
      </c>
      <c r="L9488" t="s">
        <v>18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62431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16</v>
      </c>
      <c r="I9490" t="s">
        <v>642</v>
      </c>
      <c r="J9490" t="s">
        <v>62592</v>
      </c>
      <c r="K9490" t="s">
        <v>17</v>
      </c>
      <c r="L9490" t="s">
        <v>18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16</v>
      </c>
      <c r="I9491" t="s">
        <v>642</v>
      </c>
      <c r="J9491" t="s">
        <v>62433</v>
      </c>
      <c r="K9491" t="s">
        <v>17</v>
      </c>
      <c r="L9491" t="s">
        <v>18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62593</v>
      </c>
      <c r="K9492" t="s">
        <v>39032</v>
      </c>
      <c r="L9492" t="s">
        <v>6874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650</v>
      </c>
      <c r="I9493" t="s">
        <v>651</v>
      </c>
      <c r="J9493" t="s">
        <v>62594</v>
      </c>
      <c r="K9493" t="s">
        <v>39040</v>
      </c>
      <c r="L9493" t="s">
        <v>4347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62435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62436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6</v>
      </c>
      <c r="I9497" t="s">
        <v>668</v>
      </c>
      <c r="J9497" t="s">
        <v>62822</v>
      </c>
      <c r="K9497" t="s">
        <v>39192</v>
      </c>
      <c r="L9497" t="s">
        <v>14996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62823</v>
      </c>
      <c r="K9498" t="s">
        <v>39033</v>
      </c>
      <c r="L9498" t="s">
        <v>48899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6</v>
      </c>
      <c r="I9499" t="s">
        <v>660</v>
      </c>
      <c r="J9499" t="s">
        <v>62307</v>
      </c>
      <c r="K9499" t="s">
        <v>39400</v>
      </c>
      <c r="L9499" t="s">
        <v>39898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16</v>
      </c>
      <c r="I9500" t="s">
        <v>642</v>
      </c>
      <c r="J9500" t="s">
        <v>62824</v>
      </c>
      <c r="K9500" t="s">
        <v>13124</v>
      </c>
      <c r="L9500" t="s">
        <v>5758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16</v>
      </c>
      <c r="I9501" t="s">
        <v>642</v>
      </c>
      <c r="J9501" t="s">
        <v>62309</v>
      </c>
      <c r="K9501" t="s">
        <v>13127</v>
      </c>
      <c r="L9501" t="s">
        <v>1398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62310</v>
      </c>
      <c r="K9502" t="s">
        <v>17</v>
      </c>
      <c r="L9502" t="s">
        <v>18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16</v>
      </c>
      <c r="I9503" t="s">
        <v>642</v>
      </c>
      <c r="J9503" t="s">
        <v>62316</v>
      </c>
      <c r="K9503" t="s">
        <v>17</v>
      </c>
      <c r="L9503" t="s">
        <v>18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62311</v>
      </c>
      <c r="K9504" t="s">
        <v>38213</v>
      </c>
      <c r="L9504" t="s">
        <v>40195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0</v>
      </c>
      <c r="I9505" t="s">
        <v>727</v>
      </c>
      <c r="J9505" t="s">
        <v>62313</v>
      </c>
      <c r="K9505" t="s">
        <v>39198</v>
      </c>
      <c r="L9505" t="s">
        <v>40673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0</v>
      </c>
      <c r="I9506" t="s">
        <v>727</v>
      </c>
      <c r="J9506" t="s">
        <v>62825</v>
      </c>
      <c r="K9506" t="s">
        <v>38889</v>
      </c>
      <c r="L9506" t="s">
        <v>11850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16</v>
      </c>
      <c r="I9507" t="s">
        <v>642</v>
      </c>
      <c r="J9507" t="s">
        <v>62315</v>
      </c>
      <c r="K9507" t="s">
        <v>31668</v>
      </c>
      <c r="L9507" t="s">
        <v>12144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56</v>
      </c>
      <c r="I9508" t="s">
        <v>660</v>
      </c>
      <c r="J9508" t="s">
        <v>62826</v>
      </c>
      <c r="K9508" t="s">
        <v>39180</v>
      </c>
      <c r="L9508" t="s">
        <v>26474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6</v>
      </c>
      <c r="I9509" t="s">
        <v>660</v>
      </c>
      <c r="J9509" t="s">
        <v>62827</v>
      </c>
      <c r="K9509" t="s">
        <v>33609</v>
      </c>
      <c r="L9509" t="s">
        <v>43315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0</v>
      </c>
      <c r="I9510" t="s">
        <v>660</v>
      </c>
      <c r="J9510" t="s">
        <v>62317</v>
      </c>
      <c r="K9510" t="s">
        <v>38894</v>
      </c>
      <c r="L9510" t="s">
        <v>11964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16</v>
      </c>
      <c r="I9511" t="s">
        <v>642</v>
      </c>
      <c r="J9511" t="s">
        <v>62533</v>
      </c>
      <c r="K9511" t="s">
        <v>39036</v>
      </c>
      <c r="L9511" t="s">
        <v>62828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62318</v>
      </c>
      <c r="K9512" t="s">
        <v>13124</v>
      </c>
      <c r="L9512" t="s">
        <v>22026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0</v>
      </c>
      <c r="I9513" t="s">
        <v>727</v>
      </c>
      <c r="J9513" t="s">
        <v>62829</v>
      </c>
      <c r="K9513" t="s">
        <v>39102</v>
      </c>
      <c r="L9513" t="s">
        <v>46939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6</v>
      </c>
      <c r="I9514" t="s">
        <v>660</v>
      </c>
      <c r="J9514" t="s">
        <v>62319</v>
      </c>
      <c r="K9514" t="s">
        <v>13189</v>
      </c>
      <c r="L9514" t="s">
        <v>3958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56</v>
      </c>
      <c r="I9515" t="s">
        <v>660</v>
      </c>
      <c r="J9515" t="s">
        <v>62674</v>
      </c>
      <c r="K9515" t="s">
        <v>39278</v>
      </c>
      <c r="L9515" t="s">
        <v>5822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56</v>
      </c>
      <c r="I9516" t="s">
        <v>660</v>
      </c>
      <c r="J9516" t="s">
        <v>62321</v>
      </c>
      <c r="K9516" t="s">
        <v>39366</v>
      </c>
      <c r="L9516" t="s">
        <v>62830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62535</v>
      </c>
      <c r="K9517" t="s">
        <v>17</v>
      </c>
      <c r="L9517" t="s">
        <v>18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650</v>
      </c>
      <c r="I9518" t="s">
        <v>724</v>
      </c>
      <c r="J9518" t="s">
        <v>62322</v>
      </c>
      <c r="K9518" t="s">
        <v>39146</v>
      </c>
      <c r="L9518" t="s">
        <v>30928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656</v>
      </c>
      <c r="I9519" t="s">
        <v>660</v>
      </c>
      <c r="J9519" t="s">
        <v>62321</v>
      </c>
      <c r="K9519" t="s">
        <v>39322</v>
      </c>
      <c r="L9519" t="s">
        <v>20956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62323</v>
      </c>
      <c r="K9520" t="s">
        <v>39404</v>
      </c>
      <c r="L9520" t="s">
        <v>62831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16</v>
      </c>
      <c r="I9521" t="s">
        <v>642</v>
      </c>
      <c r="J9521" t="s">
        <v>62324</v>
      </c>
      <c r="K9521" t="s">
        <v>39039</v>
      </c>
      <c r="L9521" t="s">
        <v>62832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0</v>
      </c>
      <c r="I9522" t="s">
        <v>727</v>
      </c>
      <c r="J9522" t="s">
        <v>62537</v>
      </c>
      <c r="K9522" t="s">
        <v>62833</v>
      </c>
      <c r="L9522" t="s">
        <v>3678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62326</v>
      </c>
      <c r="K9523" t="s">
        <v>13215</v>
      </c>
      <c r="L9523" t="s">
        <v>40283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16</v>
      </c>
      <c r="I9524" t="s">
        <v>642</v>
      </c>
      <c r="J9524" t="s">
        <v>62834</v>
      </c>
      <c r="K9524" t="s">
        <v>13109</v>
      </c>
      <c r="L9524" t="s">
        <v>6231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16</v>
      </c>
      <c r="I9525" t="s">
        <v>642</v>
      </c>
      <c r="J9525" t="s">
        <v>62326</v>
      </c>
      <c r="K9525" t="s">
        <v>39131</v>
      </c>
      <c r="L9525" t="s">
        <v>40597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62326</v>
      </c>
      <c r="K9526" t="s">
        <v>39034</v>
      </c>
      <c r="L9526" t="s">
        <v>18854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16</v>
      </c>
      <c r="I9527" t="s">
        <v>642</v>
      </c>
      <c r="J9527" t="s">
        <v>62327</v>
      </c>
      <c r="K9527" t="s">
        <v>31671</v>
      </c>
      <c r="L9527" t="s">
        <v>62835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50</v>
      </c>
      <c r="I9528" t="s">
        <v>651</v>
      </c>
      <c r="J9528" t="s">
        <v>62327</v>
      </c>
      <c r="K9528" t="s">
        <v>39184</v>
      </c>
      <c r="L9528" t="s">
        <v>28802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16</v>
      </c>
      <c r="I9529" t="s">
        <v>642</v>
      </c>
      <c r="J9529" t="s">
        <v>62328</v>
      </c>
      <c r="K9529" t="s">
        <v>13176</v>
      </c>
      <c r="L9529" t="s">
        <v>8756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16</v>
      </c>
      <c r="I9530" t="s">
        <v>642</v>
      </c>
      <c r="J9530" t="s">
        <v>62329</v>
      </c>
      <c r="K9530" t="s">
        <v>39139</v>
      </c>
      <c r="L9530" t="s">
        <v>9136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6</v>
      </c>
      <c r="I9531" t="s">
        <v>660</v>
      </c>
      <c r="J9531" t="s">
        <v>62675</v>
      </c>
      <c r="K9531" t="s">
        <v>39044</v>
      </c>
      <c r="L9531" t="s">
        <v>40157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6</v>
      </c>
      <c r="I9532" t="s">
        <v>660</v>
      </c>
      <c r="J9532" t="s">
        <v>62310</v>
      </c>
      <c r="K9532" t="s">
        <v>39176</v>
      </c>
      <c r="L9532" t="s">
        <v>7108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48</v>
      </c>
      <c r="I9533" t="s">
        <v>1166</v>
      </c>
      <c r="J9533" t="s">
        <v>62541</v>
      </c>
      <c r="K9533" t="s">
        <v>31970</v>
      </c>
      <c r="L9533" t="s">
        <v>62836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48</v>
      </c>
      <c r="I9534" t="s">
        <v>1166</v>
      </c>
      <c r="J9534" t="s">
        <v>62837</v>
      </c>
      <c r="K9534" t="s">
        <v>39334</v>
      </c>
      <c r="L9534" t="s">
        <v>62838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6</v>
      </c>
      <c r="I9535" t="s">
        <v>724</v>
      </c>
      <c r="J9535" t="s">
        <v>62432</v>
      </c>
      <c r="K9535" t="s">
        <v>39133</v>
      </c>
      <c r="L9535" t="s">
        <v>62839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6</v>
      </c>
      <c r="I9536" t="s">
        <v>665</v>
      </c>
      <c r="J9536" t="s">
        <v>62543</v>
      </c>
      <c r="K9536" t="s">
        <v>62787</v>
      </c>
      <c r="L9536" t="s">
        <v>42016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16</v>
      </c>
      <c r="I9537" t="s">
        <v>642</v>
      </c>
      <c r="J9537" t="s">
        <v>62375</v>
      </c>
      <c r="K9537" t="s">
        <v>17</v>
      </c>
      <c r="L9537" t="s">
        <v>18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0</v>
      </c>
      <c r="I9538" t="s">
        <v>651</v>
      </c>
      <c r="J9538" t="s">
        <v>39408</v>
      </c>
      <c r="K9538" t="s">
        <v>13131</v>
      </c>
      <c r="L9538" t="s">
        <v>20687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16</v>
      </c>
      <c r="I9539" t="s">
        <v>642</v>
      </c>
      <c r="J9539" t="s">
        <v>62335</v>
      </c>
      <c r="K9539" t="s">
        <v>17</v>
      </c>
      <c r="L9539" t="s">
        <v>18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0</v>
      </c>
      <c r="I9540" t="s">
        <v>651</v>
      </c>
      <c r="J9540" t="s">
        <v>39127</v>
      </c>
      <c r="K9540" t="s">
        <v>39032</v>
      </c>
      <c r="L9540" t="s">
        <v>700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39483</v>
      </c>
      <c r="K9541" t="s">
        <v>13127</v>
      </c>
      <c r="L9541" t="s">
        <v>18287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62314</v>
      </c>
      <c r="K9542" t="s">
        <v>39044</v>
      </c>
      <c r="L9542" t="s">
        <v>16610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62316</v>
      </c>
      <c r="K9543" t="s">
        <v>13124</v>
      </c>
      <c r="L9543" t="s">
        <v>62668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48</v>
      </c>
      <c r="I9544" t="s">
        <v>660</v>
      </c>
      <c r="J9544" t="s">
        <v>62337</v>
      </c>
      <c r="K9544" t="s">
        <v>62790</v>
      </c>
      <c r="L9544" t="s">
        <v>40172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16</v>
      </c>
      <c r="I9545" t="s">
        <v>642</v>
      </c>
      <c r="J9545" t="s">
        <v>62318</v>
      </c>
      <c r="K9545" t="s">
        <v>17</v>
      </c>
      <c r="L9545" t="s">
        <v>18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62339</v>
      </c>
      <c r="K9546" t="s">
        <v>13124</v>
      </c>
      <c r="L9546" t="s">
        <v>16119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62682</v>
      </c>
      <c r="K9547" t="s">
        <v>39301</v>
      </c>
      <c r="L9547" t="s">
        <v>3229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62683</v>
      </c>
      <c r="K9548" t="s">
        <v>39160</v>
      </c>
      <c r="L9548" t="s">
        <v>37143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16</v>
      </c>
      <c r="I9549" t="s">
        <v>642</v>
      </c>
      <c r="J9549" t="s">
        <v>60021</v>
      </c>
      <c r="K9549" t="s">
        <v>31671</v>
      </c>
      <c r="L9549" t="s">
        <v>62702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656</v>
      </c>
      <c r="I9550" t="s">
        <v>657</v>
      </c>
      <c r="J9550" t="s">
        <v>62314</v>
      </c>
      <c r="K9550" t="s">
        <v>39588</v>
      </c>
      <c r="L9550" t="s">
        <v>62840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650</v>
      </c>
      <c r="I9551" t="s">
        <v>660</v>
      </c>
      <c r="J9551" t="s">
        <v>62311</v>
      </c>
      <c r="K9551" t="s">
        <v>39146</v>
      </c>
      <c r="L9551" t="s">
        <v>16896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16</v>
      </c>
      <c r="I9552" t="s">
        <v>642</v>
      </c>
      <c r="J9552" t="s">
        <v>62336</v>
      </c>
      <c r="K9552" t="s">
        <v>13109</v>
      </c>
      <c r="L9552" t="s">
        <v>62841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0</v>
      </c>
      <c r="I9553" t="s">
        <v>651</v>
      </c>
      <c r="J9553" t="s">
        <v>62316</v>
      </c>
      <c r="K9553" t="s">
        <v>39102</v>
      </c>
      <c r="L9553" t="s">
        <v>6361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16</v>
      </c>
      <c r="I9554" t="s">
        <v>642</v>
      </c>
      <c r="J9554" t="s">
        <v>62316</v>
      </c>
      <c r="K9554" t="s">
        <v>39177</v>
      </c>
      <c r="L9554" t="s">
        <v>40198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62342</v>
      </c>
      <c r="K9555" t="s">
        <v>39448</v>
      </c>
      <c r="L9555" t="s">
        <v>7913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44</v>
      </c>
      <c r="I9556" t="s">
        <v>1810</v>
      </c>
      <c r="J9556" t="s">
        <v>62549</v>
      </c>
      <c r="K9556" t="s">
        <v>31697</v>
      </c>
      <c r="L9556" t="s">
        <v>37492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62344</v>
      </c>
      <c r="K9557" t="s">
        <v>39033</v>
      </c>
      <c r="L9557" t="s">
        <v>13969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0</v>
      </c>
      <c r="I9558" t="s">
        <v>651</v>
      </c>
      <c r="J9558" t="s">
        <v>62345</v>
      </c>
      <c r="K9558" t="s">
        <v>39037</v>
      </c>
      <c r="L9558" t="s">
        <v>15070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62388</v>
      </c>
      <c r="K9559" t="s">
        <v>39140</v>
      </c>
      <c r="L9559" t="s">
        <v>7072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44</v>
      </c>
      <c r="I9560" t="s">
        <v>1810</v>
      </c>
      <c r="J9560" t="s">
        <v>13123</v>
      </c>
      <c r="K9560" t="s">
        <v>39283</v>
      </c>
      <c r="L9560" t="s">
        <v>10855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62349</v>
      </c>
      <c r="K9561" t="s">
        <v>13189</v>
      </c>
      <c r="L9561" t="s">
        <v>62842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16</v>
      </c>
      <c r="I9562" t="s">
        <v>642</v>
      </c>
      <c r="J9562" t="s">
        <v>62351</v>
      </c>
      <c r="K9562" t="s">
        <v>17</v>
      </c>
      <c r="L9562" t="s">
        <v>18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650</v>
      </c>
      <c r="I9563" t="s">
        <v>651</v>
      </c>
      <c r="J9563" t="s">
        <v>62344</v>
      </c>
      <c r="K9563" t="s">
        <v>39096</v>
      </c>
      <c r="L9563" t="s">
        <v>11030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16</v>
      </c>
      <c r="I9564" t="s">
        <v>642</v>
      </c>
      <c r="J9564" t="s">
        <v>39363</v>
      </c>
      <c r="K9564" t="s">
        <v>39102</v>
      </c>
      <c r="L9564" t="s">
        <v>20553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6</v>
      </c>
      <c r="I9565" t="s">
        <v>660</v>
      </c>
      <c r="J9565" t="s">
        <v>62354</v>
      </c>
      <c r="K9565" t="s">
        <v>33006</v>
      </c>
      <c r="L9565" t="s">
        <v>11523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16</v>
      </c>
      <c r="I9566" t="s">
        <v>642</v>
      </c>
      <c r="J9566" t="s">
        <v>62843</v>
      </c>
      <c r="K9566" t="s">
        <v>17</v>
      </c>
      <c r="L9566" t="s">
        <v>18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16</v>
      </c>
      <c r="I9567" t="s">
        <v>642</v>
      </c>
      <c r="J9567" t="s">
        <v>62687</v>
      </c>
      <c r="K9567" t="s">
        <v>39214</v>
      </c>
      <c r="L9567" t="s">
        <v>10738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62552</v>
      </c>
      <c r="K9568" t="s">
        <v>62334</v>
      </c>
      <c r="L9568" t="s">
        <v>21460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16</v>
      </c>
      <c r="I9569" t="s">
        <v>642</v>
      </c>
      <c r="J9569" t="s">
        <v>62323</v>
      </c>
      <c r="K9569" t="s">
        <v>39034</v>
      </c>
      <c r="L9569" t="s">
        <v>9841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6</v>
      </c>
      <c r="I9570" t="s">
        <v>657</v>
      </c>
      <c r="J9570" t="s">
        <v>62319</v>
      </c>
      <c r="K9570" t="s">
        <v>39497</v>
      </c>
      <c r="L9570" t="s">
        <v>12122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16</v>
      </c>
      <c r="I9571" t="s">
        <v>642</v>
      </c>
      <c r="J9571" t="s">
        <v>62844</v>
      </c>
      <c r="K9571" t="s">
        <v>17</v>
      </c>
      <c r="L9571" t="s">
        <v>18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6</v>
      </c>
      <c r="I9572" t="s">
        <v>657</v>
      </c>
      <c r="J9572" t="s">
        <v>62328</v>
      </c>
      <c r="K9572" t="s">
        <v>39489</v>
      </c>
      <c r="L9572" t="s">
        <v>20219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6</v>
      </c>
      <c r="I9573" t="s">
        <v>724</v>
      </c>
      <c r="J9573" t="s">
        <v>62414</v>
      </c>
      <c r="K9573" t="s">
        <v>39037</v>
      </c>
      <c r="L9573" t="s">
        <v>62845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62328</v>
      </c>
      <c r="K9574" t="s">
        <v>39175</v>
      </c>
      <c r="L9574" t="s">
        <v>2096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62556</v>
      </c>
      <c r="K9575" t="s">
        <v>62759</v>
      </c>
      <c r="L9575" t="s">
        <v>62846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0</v>
      </c>
      <c r="I9576" t="s">
        <v>660</v>
      </c>
      <c r="J9576" t="s">
        <v>62324</v>
      </c>
      <c r="K9576" t="s">
        <v>38889</v>
      </c>
      <c r="L9576" t="s">
        <v>5001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0</v>
      </c>
      <c r="I9577" t="s">
        <v>727</v>
      </c>
      <c r="J9577" t="s">
        <v>62361</v>
      </c>
      <c r="K9577" t="s">
        <v>39032</v>
      </c>
      <c r="L9577" t="s">
        <v>12082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62306</v>
      </c>
      <c r="K9578" t="s">
        <v>39263</v>
      </c>
      <c r="L9578" t="s">
        <v>62847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16</v>
      </c>
      <c r="I9579" t="s">
        <v>642</v>
      </c>
      <c r="J9579" t="s">
        <v>62309</v>
      </c>
      <c r="K9579" t="s">
        <v>39034</v>
      </c>
      <c r="L9579" t="s">
        <v>49383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62362</v>
      </c>
      <c r="K9580" t="s">
        <v>31603</v>
      </c>
      <c r="L9580" t="s">
        <v>40515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62362</v>
      </c>
      <c r="K9581" t="s">
        <v>31671</v>
      </c>
      <c r="L9581" t="s">
        <v>13625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0</v>
      </c>
      <c r="I9582" t="s">
        <v>660</v>
      </c>
      <c r="J9582" t="s">
        <v>62306</v>
      </c>
      <c r="K9582" t="s">
        <v>13245</v>
      </c>
      <c r="L9582" t="s">
        <v>8588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16</v>
      </c>
      <c r="I9583" t="s">
        <v>642</v>
      </c>
      <c r="J9583" t="s">
        <v>62310</v>
      </c>
      <c r="K9583" t="s">
        <v>39074</v>
      </c>
      <c r="L9583" t="s">
        <v>5595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0</v>
      </c>
      <c r="I9584" t="s">
        <v>651</v>
      </c>
      <c r="J9584" t="s">
        <v>62848</v>
      </c>
      <c r="K9584" t="s">
        <v>39102</v>
      </c>
      <c r="L9584" t="s">
        <v>53984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656</v>
      </c>
      <c r="I9585" t="s">
        <v>657</v>
      </c>
      <c r="J9585" t="s">
        <v>62310</v>
      </c>
      <c r="K9585" t="s">
        <v>31642</v>
      </c>
      <c r="L9585" t="s">
        <v>3456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16</v>
      </c>
      <c r="I9586" t="s">
        <v>642</v>
      </c>
      <c r="J9586" t="s">
        <v>62196</v>
      </c>
      <c r="K9586" t="s">
        <v>39035</v>
      </c>
      <c r="L9586" t="s">
        <v>27246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16</v>
      </c>
      <c r="I9587" t="s">
        <v>642</v>
      </c>
      <c r="J9587" t="s">
        <v>62557</v>
      </c>
      <c r="K9587" t="s">
        <v>39034</v>
      </c>
      <c r="L9587" t="s">
        <v>40355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650</v>
      </c>
      <c r="I9588" t="s">
        <v>651</v>
      </c>
      <c r="J9588" t="s">
        <v>62356</v>
      </c>
      <c r="K9588" t="s">
        <v>39133</v>
      </c>
      <c r="L9588" t="s">
        <v>9971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64</v>
      </c>
      <c r="I9589" t="s">
        <v>3072</v>
      </c>
      <c r="J9589" t="s">
        <v>62366</v>
      </c>
      <c r="K9589" t="s">
        <v>62849</v>
      </c>
      <c r="L9589" t="s">
        <v>62850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62322</v>
      </c>
      <c r="K9590" t="s">
        <v>39160</v>
      </c>
      <c r="L9590" t="s">
        <v>30112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62323</v>
      </c>
      <c r="K9591" t="s">
        <v>39141</v>
      </c>
      <c r="L9591" t="s">
        <v>5808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62367</v>
      </c>
      <c r="K9592" t="s">
        <v>39263</v>
      </c>
      <c r="L9592" t="s">
        <v>2482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650</v>
      </c>
      <c r="I9593" t="s">
        <v>651</v>
      </c>
      <c r="J9593" t="s">
        <v>62367</v>
      </c>
      <c r="K9593" t="s">
        <v>39079</v>
      </c>
      <c r="L9593" t="s">
        <v>28367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62367</v>
      </c>
      <c r="K9594" t="s">
        <v>39035</v>
      </c>
      <c r="L9594" t="s">
        <v>805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650</v>
      </c>
      <c r="I9595" t="s">
        <v>724</v>
      </c>
      <c r="J9595" t="s">
        <v>62322</v>
      </c>
      <c r="K9595" t="s">
        <v>39271</v>
      </c>
      <c r="L9595" t="s">
        <v>62851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656</v>
      </c>
      <c r="I9596" t="s">
        <v>724</v>
      </c>
      <c r="J9596" t="s">
        <v>62359</v>
      </c>
      <c r="K9596" t="s">
        <v>6181</v>
      </c>
      <c r="L9596" t="s">
        <v>62852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656</v>
      </c>
      <c r="I9597" t="s">
        <v>724</v>
      </c>
      <c r="J9597" t="s">
        <v>39409</v>
      </c>
      <c r="K9597" t="s">
        <v>39568</v>
      </c>
      <c r="L9597" t="s">
        <v>49134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0</v>
      </c>
      <c r="I9598" t="s">
        <v>651</v>
      </c>
      <c r="J9598" t="s">
        <v>62328</v>
      </c>
      <c r="K9598" t="s">
        <v>13146</v>
      </c>
      <c r="L9598" t="s">
        <v>16877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16</v>
      </c>
      <c r="I9599" t="s">
        <v>642</v>
      </c>
      <c r="J9599" t="s">
        <v>62372</v>
      </c>
      <c r="K9599" t="s">
        <v>39440</v>
      </c>
      <c r="L9599" t="s">
        <v>3642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650</v>
      </c>
      <c r="I9600" t="s">
        <v>660</v>
      </c>
      <c r="J9600" t="s">
        <v>62359</v>
      </c>
      <c r="K9600" t="s">
        <v>39079</v>
      </c>
      <c r="L9600" t="s">
        <v>4377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56</v>
      </c>
      <c r="I9601" t="s">
        <v>657</v>
      </c>
      <c r="J9601" t="s">
        <v>62374</v>
      </c>
      <c r="K9601" t="s">
        <v>62853</v>
      </c>
      <c r="L9601" t="s">
        <v>42379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656</v>
      </c>
      <c r="H9602" t="s">
        <v>16</v>
      </c>
      <c r="I9602" t="s">
        <v>642</v>
      </c>
      <c r="J9602" t="s">
        <v>62326</v>
      </c>
      <c r="K9602" t="s">
        <v>39267</v>
      </c>
      <c r="L9602" t="s">
        <v>882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6</v>
      </c>
      <c r="I9603" t="s">
        <v>657</v>
      </c>
      <c r="J9603" t="s">
        <v>62316</v>
      </c>
      <c r="K9603" t="s">
        <v>62854</v>
      </c>
      <c r="L9603" t="s">
        <v>16238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62317</v>
      </c>
      <c r="K9604" t="s">
        <v>38889</v>
      </c>
      <c r="L9604" t="s">
        <v>15299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48</v>
      </c>
      <c r="I9605" t="s">
        <v>1166</v>
      </c>
      <c r="J9605" t="s">
        <v>62855</v>
      </c>
      <c r="K9605" t="s">
        <v>35286</v>
      </c>
      <c r="L9605" t="s">
        <v>1064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44</v>
      </c>
      <c r="I9606" t="s">
        <v>1685</v>
      </c>
      <c r="J9606" t="s">
        <v>62377</v>
      </c>
      <c r="K9606" t="s">
        <v>39603</v>
      </c>
      <c r="L9606" t="s">
        <v>7420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62311</v>
      </c>
      <c r="K9607" t="s">
        <v>17</v>
      </c>
      <c r="L9607" t="s">
        <v>18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48</v>
      </c>
      <c r="I9608" t="s">
        <v>724</v>
      </c>
      <c r="J9608" t="s">
        <v>62562</v>
      </c>
      <c r="K9608" t="s">
        <v>39206</v>
      </c>
      <c r="L9608" t="s">
        <v>14760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6</v>
      </c>
      <c r="I9609" t="s">
        <v>657</v>
      </c>
      <c r="J9609" t="s">
        <v>62696</v>
      </c>
      <c r="K9609" t="s">
        <v>39304</v>
      </c>
      <c r="L9609" t="s">
        <v>44530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62856</v>
      </c>
      <c r="K9610" t="s">
        <v>17</v>
      </c>
      <c r="L9610" t="s">
        <v>18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650</v>
      </c>
      <c r="I9611" t="s">
        <v>651</v>
      </c>
      <c r="J9611" t="s">
        <v>62314</v>
      </c>
      <c r="K9611" t="s">
        <v>31617</v>
      </c>
      <c r="L9611" t="s">
        <v>16823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50</v>
      </c>
      <c r="I9612" t="s">
        <v>727</v>
      </c>
      <c r="J9612" t="s">
        <v>62857</v>
      </c>
      <c r="K9612" t="s">
        <v>39284</v>
      </c>
      <c r="L9612" t="s">
        <v>33536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62339</v>
      </c>
      <c r="K9613" t="s">
        <v>17</v>
      </c>
      <c r="L9613" t="s">
        <v>18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6</v>
      </c>
      <c r="I9614" t="s">
        <v>724</v>
      </c>
      <c r="J9614" t="s">
        <v>62380</v>
      </c>
      <c r="K9614" t="s">
        <v>39422</v>
      </c>
      <c r="L9614" t="s">
        <v>62858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62320</v>
      </c>
      <c r="K9615" t="s">
        <v>39037</v>
      </c>
      <c r="L9615" t="s">
        <v>16838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650</v>
      </c>
      <c r="I9616" t="s">
        <v>668</v>
      </c>
      <c r="J9616" t="s">
        <v>62707</v>
      </c>
      <c r="K9616" t="s">
        <v>32405</v>
      </c>
      <c r="L9616" t="s">
        <v>28359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56</v>
      </c>
      <c r="I9617" t="s">
        <v>665</v>
      </c>
      <c r="J9617" t="s">
        <v>62859</v>
      </c>
      <c r="K9617" t="s">
        <v>39133</v>
      </c>
      <c r="L9617" t="s">
        <v>9461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0</v>
      </c>
      <c r="I9618" t="s">
        <v>668</v>
      </c>
      <c r="J9618" t="s">
        <v>62319</v>
      </c>
      <c r="K9618" t="s">
        <v>39038</v>
      </c>
      <c r="L9618" t="s">
        <v>16443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16</v>
      </c>
      <c r="I9619" t="s">
        <v>642</v>
      </c>
      <c r="J9619" t="s">
        <v>62698</v>
      </c>
      <c r="K9619" t="s">
        <v>17</v>
      </c>
      <c r="L9619" t="s">
        <v>18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16</v>
      </c>
      <c r="I9620" t="s">
        <v>642</v>
      </c>
      <c r="J9620" t="s">
        <v>62314</v>
      </c>
      <c r="K9620" t="s">
        <v>39033</v>
      </c>
      <c r="L9620" t="s">
        <v>8797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6</v>
      </c>
      <c r="I9621" t="s">
        <v>665</v>
      </c>
      <c r="J9621" t="s">
        <v>62565</v>
      </c>
      <c r="K9621" t="s">
        <v>31673</v>
      </c>
      <c r="L9621" t="s">
        <v>15900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50</v>
      </c>
      <c r="I9622" t="s">
        <v>651</v>
      </c>
      <c r="J9622" t="s">
        <v>62860</v>
      </c>
      <c r="K9622" t="s">
        <v>39187</v>
      </c>
      <c r="L9622" t="s">
        <v>44362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44</v>
      </c>
      <c r="I9623" t="s">
        <v>1810</v>
      </c>
      <c r="J9623" t="s">
        <v>62861</v>
      </c>
      <c r="K9623" t="s">
        <v>62767</v>
      </c>
      <c r="L9623" t="s">
        <v>7745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62862</v>
      </c>
      <c r="K9624" t="s">
        <v>13127</v>
      </c>
      <c r="L9624" t="s">
        <v>15019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48</v>
      </c>
      <c r="I9625" t="s">
        <v>660</v>
      </c>
      <c r="J9625" t="s">
        <v>62863</v>
      </c>
      <c r="K9625" t="s">
        <v>36990</v>
      </c>
      <c r="L9625" t="s">
        <v>1300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0</v>
      </c>
      <c r="I9626" t="s">
        <v>668</v>
      </c>
      <c r="J9626" t="s">
        <v>62336</v>
      </c>
      <c r="K9626" t="s">
        <v>39278</v>
      </c>
      <c r="L9626" t="s">
        <v>8722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62375</v>
      </c>
      <c r="K9627" t="s">
        <v>39205</v>
      </c>
      <c r="L9627" t="s">
        <v>28428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0</v>
      </c>
      <c r="I9628" t="s">
        <v>668</v>
      </c>
      <c r="J9628" t="s">
        <v>62336</v>
      </c>
      <c r="K9628" t="s">
        <v>39036</v>
      </c>
      <c r="L9628" t="s">
        <v>62864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16</v>
      </c>
      <c r="I9629" t="s">
        <v>642</v>
      </c>
      <c r="J9629" t="s">
        <v>33484</v>
      </c>
      <c r="K9629" t="s">
        <v>13124</v>
      </c>
      <c r="L9629" t="s">
        <v>58224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39408</v>
      </c>
      <c r="K9630" t="s">
        <v>39034</v>
      </c>
      <c r="L9630" t="s">
        <v>3627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16</v>
      </c>
      <c r="I9631" t="s">
        <v>642</v>
      </c>
      <c r="J9631" t="s">
        <v>62385</v>
      </c>
      <c r="K9631" t="s">
        <v>39035</v>
      </c>
      <c r="L9631" t="s">
        <v>39632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16</v>
      </c>
      <c r="I9632" t="s">
        <v>642</v>
      </c>
      <c r="J9632" t="s">
        <v>62386</v>
      </c>
      <c r="K9632" t="s">
        <v>39193</v>
      </c>
      <c r="L9632" t="s">
        <v>19529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56</v>
      </c>
      <c r="I9633" t="s">
        <v>660</v>
      </c>
      <c r="J9633" t="s">
        <v>62347</v>
      </c>
      <c r="K9633" t="s">
        <v>39169</v>
      </c>
      <c r="L9633" t="s">
        <v>16517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48</v>
      </c>
      <c r="I9634" t="s">
        <v>2287</v>
      </c>
      <c r="J9634" t="s">
        <v>62865</v>
      </c>
      <c r="K9634" t="s">
        <v>39533</v>
      </c>
      <c r="L9634" t="s">
        <v>49116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16</v>
      </c>
      <c r="I9635" t="s">
        <v>642</v>
      </c>
      <c r="J9635" t="s">
        <v>62570</v>
      </c>
      <c r="K9635" t="s">
        <v>39035</v>
      </c>
      <c r="L9635" t="s">
        <v>3317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0</v>
      </c>
      <c r="I9636" t="s">
        <v>668</v>
      </c>
      <c r="J9636" t="s">
        <v>62386</v>
      </c>
      <c r="K9636" t="s">
        <v>39267</v>
      </c>
      <c r="L9636" t="s">
        <v>9036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62387</v>
      </c>
      <c r="K9637" t="s">
        <v>13124</v>
      </c>
      <c r="L9637" t="s">
        <v>16225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0</v>
      </c>
      <c r="I9638" t="s">
        <v>660</v>
      </c>
      <c r="J9638" t="s">
        <v>62388</v>
      </c>
      <c r="K9638" t="s">
        <v>39036</v>
      </c>
      <c r="L9638" t="s">
        <v>10795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62347</v>
      </c>
      <c r="K9639" t="s">
        <v>39096</v>
      </c>
      <c r="L9639" t="s">
        <v>26994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62353</v>
      </c>
      <c r="K9640" t="s">
        <v>39213</v>
      </c>
      <c r="L9640" t="s">
        <v>20727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39414</v>
      </c>
      <c r="K9641" t="s">
        <v>39222</v>
      </c>
      <c r="L9641" t="s">
        <v>5659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62374</v>
      </c>
      <c r="K9642" t="s">
        <v>39041</v>
      </c>
      <c r="L9642" t="s">
        <v>1459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62571</v>
      </c>
      <c r="K9643" t="s">
        <v>39102</v>
      </c>
      <c r="L9643" t="s">
        <v>11381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0</v>
      </c>
      <c r="I9644" t="s">
        <v>668</v>
      </c>
      <c r="J9644" t="s">
        <v>62866</v>
      </c>
      <c r="K9644" t="s">
        <v>39250</v>
      </c>
      <c r="L9644" t="s">
        <v>21750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50</v>
      </c>
      <c r="I9645" t="s">
        <v>668</v>
      </c>
      <c r="J9645" t="s">
        <v>62866</v>
      </c>
      <c r="K9645" t="s">
        <v>39175</v>
      </c>
      <c r="L9645" t="s">
        <v>1796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16</v>
      </c>
      <c r="I9646" t="s">
        <v>642</v>
      </c>
      <c r="J9646" t="s">
        <v>62572</v>
      </c>
      <c r="K9646" t="s">
        <v>39210</v>
      </c>
      <c r="L9646" t="s">
        <v>43559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648</v>
      </c>
      <c r="I9647" t="s">
        <v>1166</v>
      </c>
      <c r="J9647" t="s">
        <v>62392</v>
      </c>
      <c r="K9647" t="s">
        <v>38213</v>
      </c>
      <c r="L9647" t="s">
        <v>62484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16</v>
      </c>
      <c r="I9648" t="s">
        <v>642</v>
      </c>
      <c r="J9648" t="s">
        <v>62393</v>
      </c>
      <c r="K9648" t="s">
        <v>31673</v>
      </c>
      <c r="L9648" t="s">
        <v>45475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16</v>
      </c>
      <c r="I9649" t="s">
        <v>642</v>
      </c>
      <c r="J9649" t="s">
        <v>62573</v>
      </c>
      <c r="K9649" t="s">
        <v>31671</v>
      </c>
      <c r="L9649" t="s">
        <v>875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62359</v>
      </c>
      <c r="K9650" t="s">
        <v>38894</v>
      </c>
      <c r="L9650" t="s">
        <v>40233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16</v>
      </c>
      <c r="I9651" t="s">
        <v>642</v>
      </c>
      <c r="J9651" t="s">
        <v>62306</v>
      </c>
      <c r="K9651" t="s">
        <v>39139</v>
      </c>
      <c r="L9651" t="s">
        <v>9714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16</v>
      </c>
      <c r="I9652" t="s">
        <v>642</v>
      </c>
      <c r="J9652" t="s">
        <v>62394</v>
      </c>
      <c r="K9652" t="s">
        <v>39034</v>
      </c>
      <c r="L9652" t="s">
        <v>62867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16</v>
      </c>
      <c r="I9653" t="s">
        <v>642</v>
      </c>
      <c r="J9653" t="s">
        <v>62848</v>
      </c>
      <c r="K9653" t="s">
        <v>13124</v>
      </c>
      <c r="L9653" t="s">
        <v>13694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16</v>
      </c>
      <c r="I9654" t="s">
        <v>642</v>
      </c>
      <c r="J9654" t="s">
        <v>62396</v>
      </c>
      <c r="K9654" t="s">
        <v>17</v>
      </c>
      <c r="L9654" t="s">
        <v>18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16</v>
      </c>
      <c r="I9655" t="s">
        <v>642</v>
      </c>
      <c r="J9655" t="s">
        <v>62397</v>
      </c>
      <c r="K9655" t="s">
        <v>13131</v>
      </c>
      <c r="L9655" t="s">
        <v>38004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0</v>
      </c>
      <c r="I9656" t="s">
        <v>873</v>
      </c>
      <c r="J9656" t="s">
        <v>62868</v>
      </c>
      <c r="K9656" t="s">
        <v>13213</v>
      </c>
      <c r="L9656" t="s">
        <v>11671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16</v>
      </c>
      <c r="I9657" t="s">
        <v>642</v>
      </c>
      <c r="J9657" t="s">
        <v>62399</v>
      </c>
      <c r="K9657" t="s">
        <v>31673</v>
      </c>
      <c r="L9657" t="s">
        <v>1227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16</v>
      </c>
      <c r="I9658" t="s">
        <v>642</v>
      </c>
      <c r="J9658" t="s">
        <v>62869</v>
      </c>
      <c r="K9658" t="s">
        <v>39035</v>
      </c>
      <c r="L9658" t="s">
        <v>52420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48</v>
      </c>
      <c r="I9659" t="s">
        <v>2287</v>
      </c>
      <c r="J9659" t="s">
        <v>62870</v>
      </c>
      <c r="K9659" t="s">
        <v>39176</v>
      </c>
      <c r="L9659" t="s">
        <v>58428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4</v>
      </c>
      <c r="I9660" t="s">
        <v>724</v>
      </c>
      <c r="J9660" t="s">
        <v>39555</v>
      </c>
      <c r="K9660" t="s">
        <v>39325</v>
      </c>
      <c r="L9660" t="s">
        <v>62871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50</v>
      </c>
      <c r="I9661" t="s">
        <v>727</v>
      </c>
      <c r="J9661" t="s">
        <v>62401</v>
      </c>
      <c r="K9661" t="s">
        <v>39206</v>
      </c>
      <c r="L9661" t="s">
        <v>62847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16</v>
      </c>
      <c r="I9662" t="s">
        <v>642</v>
      </c>
      <c r="J9662" t="s">
        <v>62353</v>
      </c>
      <c r="K9662" t="s">
        <v>13109</v>
      </c>
      <c r="L9662" t="s">
        <v>10758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62872</v>
      </c>
      <c r="K9663" t="s">
        <v>39271</v>
      </c>
      <c r="L9663" t="s">
        <v>62873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8</v>
      </c>
      <c r="I9664" t="s">
        <v>1166</v>
      </c>
      <c r="J9664" t="s">
        <v>62353</v>
      </c>
      <c r="K9664" t="s">
        <v>39163</v>
      </c>
      <c r="L9664" t="s">
        <v>28267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48</v>
      </c>
      <c r="I9665" t="s">
        <v>1166</v>
      </c>
      <c r="J9665" t="s">
        <v>62874</v>
      </c>
      <c r="K9665" t="s">
        <v>39206</v>
      </c>
      <c r="L9665" t="s">
        <v>62875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62351</v>
      </c>
      <c r="K9666" t="s">
        <v>39033</v>
      </c>
      <c r="L9666" t="s">
        <v>1909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650</v>
      </c>
      <c r="I9667" t="s">
        <v>651</v>
      </c>
      <c r="J9667" t="s">
        <v>62577</v>
      </c>
      <c r="K9667" t="s">
        <v>31603</v>
      </c>
      <c r="L9667" t="s">
        <v>1917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48</v>
      </c>
      <c r="I9668" t="s">
        <v>2287</v>
      </c>
      <c r="J9668" t="s">
        <v>62876</v>
      </c>
      <c r="K9668" t="s">
        <v>39552</v>
      </c>
      <c r="L9668" t="s">
        <v>62877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62319</v>
      </c>
      <c r="K9669" t="s">
        <v>39038</v>
      </c>
      <c r="L9669" t="s">
        <v>16443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16</v>
      </c>
      <c r="I9670" t="s">
        <v>642</v>
      </c>
      <c r="J9670" t="s">
        <v>62878</v>
      </c>
      <c r="K9670" t="s">
        <v>39035</v>
      </c>
      <c r="L9670" t="s">
        <v>33982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62319</v>
      </c>
      <c r="K9671" t="s">
        <v>17</v>
      </c>
      <c r="L9671" t="s">
        <v>18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16</v>
      </c>
      <c r="I9672" t="s">
        <v>642</v>
      </c>
      <c r="J9672" t="s">
        <v>62321</v>
      </c>
      <c r="K9672" t="s">
        <v>39188</v>
      </c>
      <c r="L9672" t="s">
        <v>9841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62879</v>
      </c>
      <c r="K9673" t="s">
        <v>17</v>
      </c>
      <c r="L9673" t="s">
        <v>18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62880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48</v>
      </c>
      <c r="I9675" t="s">
        <v>1166</v>
      </c>
      <c r="J9675" t="s">
        <v>62321</v>
      </c>
      <c r="K9675" t="s">
        <v>39450</v>
      </c>
      <c r="L9675" t="s">
        <v>7241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62881</v>
      </c>
      <c r="K9676" t="s">
        <v>39102</v>
      </c>
      <c r="L9676" t="s">
        <v>15693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48</v>
      </c>
      <c r="I9677" t="s">
        <v>1166</v>
      </c>
      <c r="J9677" t="s">
        <v>62331</v>
      </c>
      <c r="K9677" t="s">
        <v>31613</v>
      </c>
      <c r="L9677" t="s">
        <v>36419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64</v>
      </c>
      <c r="I9678" t="s">
        <v>2339</v>
      </c>
      <c r="J9678" t="s">
        <v>62580</v>
      </c>
      <c r="K9678" t="s">
        <v>39334</v>
      </c>
      <c r="L9678" t="s">
        <v>16770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6</v>
      </c>
      <c r="I9679" t="s">
        <v>657</v>
      </c>
      <c r="J9679" t="s">
        <v>62409</v>
      </c>
      <c r="K9679" t="s">
        <v>39207</v>
      </c>
      <c r="L9679" t="s">
        <v>43787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0</v>
      </c>
      <c r="I9680" t="s">
        <v>668</v>
      </c>
      <c r="J9680" t="s">
        <v>62410</v>
      </c>
      <c r="K9680" t="s">
        <v>39159</v>
      </c>
      <c r="L9680" t="s">
        <v>5961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62310</v>
      </c>
      <c r="K9681" t="s">
        <v>13139</v>
      </c>
      <c r="L9681" t="s">
        <v>14401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56</v>
      </c>
      <c r="I9682" t="s">
        <v>651</v>
      </c>
      <c r="J9682" t="s">
        <v>48367</v>
      </c>
      <c r="K9682" t="s">
        <v>13600</v>
      </c>
      <c r="L9682" t="s">
        <v>4681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0</v>
      </c>
      <c r="I9683" t="s">
        <v>651</v>
      </c>
      <c r="J9683" t="s">
        <v>62412</v>
      </c>
      <c r="K9683" t="s">
        <v>13127</v>
      </c>
      <c r="L9683" t="s">
        <v>43755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16</v>
      </c>
      <c r="I9684" t="s">
        <v>642</v>
      </c>
      <c r="J9684" t="s">
        <v>62331</v>
      </c>
      <c r="K9684" t="s">
        <v>39035</v>
      </c>
      <c r="L9684" t="s">
        <v>43591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16</v>
      </c>
      <c r="I9685" t="s">
        <v>642</v>
      </c>
      <c r="J9685" t="s">
        <v>62882</v>
      </c>
      <c r="K9685" t="s">
        <v>17</v>
      </c>
      <c r="L9685" t="s">
        <v>18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56</v>
      </c>
      <c r="I9686" t="s">
        <v>657</v>
      </c>
      <c r="J9686" t="s">
        <v>62583</v>
      </c>
      <c r="K9686" t="s">
        <v>39041</v>
      </c>
      <c r="L9686" t="s">
        <v>5961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16</v>
      </c>
      <c r="I9687" t="s">
        <v>642</v>
      </c>
      <c r="J9687" t="s">
        <v>62330</v>
      </c>
      <c r="K9687" t="s">
        <v>17</v>
      </c>
      <c r="L9687" t="s">
        <v>18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50</v>
      </c>
      <c r="I9688" t="s">
        <v>651</v>
      </c>
      <c r="J9688" t="s">
        <v>62310</v>
      </c>
      <c r="K9688" t="s">
        <v>39274</v>
      </c>
      <c r="L9688" t="s">
        <v>62883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0</v>
      </c>
      <c r="I9689" t="s">
        <v>660</v>
      </c>
      <c r="J9689" t="s">
        <v>62359</v>
      </c>
      <c r="K9689" t="s">
        <v>39214</v>
      </c>
      <c r="L9689" t="s">
        <v>51129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62414</v>
      </c>
      <c r="K9690" t="s">
        <v>39032</v>
      </c>
      <c r="L9690" t="s">
        <v>9136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6</v>
      </c>
      <c r="I9691" t="s">
        <v>724</v>
      </c>
      <c r="J9691" t="s">
        <v>62329</v>
      </c>
      <c r="K9691" t="s">
        <v>13131</v>
      </c>
      <c r="L9691" t="s">
        <v>25734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6</v>
      </c>
      <c r="I9692" t="s">
        <v>724</v>
      </c>
      <c r="J9692" t="s">
        <v>62359</v>
      </c>
      <c r="K9692" t="s">
        <v>62669</v>
      </c>
      <c r="L9692" t="s">
        <v>36657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16</v>
      </c>
      <c r="I9693" t="s">
        <v>642</v>
      </c>
      <c r="J9693" t="s">
        <v>62326</v>
      </c>
      <c r="K9693" t="s">
        <v>39033</v>
      </c>
      <c r="L9693" t="s">
        <v>8731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62320</v>
      </c>
      <c r="K9694" t="s">
        <v>39036</v>
      </c>
      <c r="L9694" t="s">
        <v>54072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16</v>
      </c>
      <c r="I9695" t="s">
        <v>642</v>
      </c>
      <c r="J9695" t="s">
        <v>62364</v>
      </c>
      <c r="K9695" t="s">
        <v>39033</v>
      </c>
      <c r="L9695" t="s">
        <v>62884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656</v>
      </c>
      <c r="I9696" t="s">
        <v>665</v>
      </c>
      <c r="J9696" t="s">
        <v>62364</v>
      </c>
      <c r="K9696" t="s">
        <v>39568</v>
      </c>
      <c r="L9696" t="s">
        <v>43337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16</v>
      </c>
      <c r="I9697" t="s">
        <v>642</v>
      </c>
      <c r="J9697" t="s">
        <v>62367</v>
      </c>
      <c r="K9697" t="s">
        <v>31671</v>
      </c>
      <c r="L9697" t="s">
        <v>11323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56</v>
      </c>
      <c r="I9698" t="s">
        <v>651</v>
      </c>
      <c r="J9698" t="s">
        <v>62885</v>
      </c>
      <c r="K9698" t="s">
        <v>62886</v>
      </c>
      <c r="L9698" t="s">
        <v>7804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16</v>
      </c>
      <c r="I9699" t="s">
        <v>642</v>
      </c>
      <c r="J9699" t="s">
        <v>62354</v>
      </c>
      <c r="K9699" t="s">
        <v>39032</v>
      </c>
      <c r="L9699" t="s">
        <v>62887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62380</v>
      </c>
      <c r="K9700" t="s">
        <v>17</v>
      </c>
      <c r="L9700" t="s">
        <v>18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644</v>
      </c>
      <c r="I9701" t="s">
        <v>657</v>
      </c>
      <c r="J9701" t="s">
        <v>62366</v>
      </c>
      <c r="K9701" t="s">
        <v>62888</v>
      </c>
      <c r="L9701" t="s">
        <v>62889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16</v>
      </c>
      <c r="I9702" t="s">
        <v>642</v>
      </c>
      <c r="J9702" t="s">
        <v>62356</v>
      </c>
      <c r="K9702" t="s">
        <v>39033</v>
      </c>
      <c r="L9702" t="s">
        <v>13687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16</v>
      </c>
      <c r="I9703" t="s">
        <v>642</v>
      </c>
      <c r="J9703" t="s">
        <v>62711</v>
      </c>
      <c r="K9703" t="s">
        <v>17</v>
      </c>
      <c r="L9703" t="s">
        <v>18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6</v>
      </c>
      <c r="I9704" t="s">
        <v>657</v>
      </c>
      <c r="J9704" t="s">
        <v>62418</v>
      </c>
      <c r="K9704" t="s">
        <v>31657</v>
      </c>
      <c r="L9704" t="s">
        <v>6363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62585</v>
      </c>
      <c r="K9705" t="s">
        <v>13193</v>
      </c>
      <c r="L9705" t="s">
        <v>27607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62367</v>
      </c>
      <c r="K9706" t="s">
        <v>39037</v>
      </c>
      <c r="L9706" t="s">
        <v>16386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6</v>
      </c>
      <c r="I9707" t="s">
        <v>660</v>
      </c>
      <c r="J9707" t="s">
        <v>62319</v>
      </c>
      <c r="K9707" t="s">
        <v>39124</v>
      </c>
      <c r="L9707" t="s">
        <v>12306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62367</v>
      </c>
      <c r="K9708" t="s">
        <v>17</v>
      </c>
      <c r="L9708" t="s">
        <v>18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16</v>
      </c>
      <c r="I9709" t="s">
        <v>642</v>
      </c>
      <c r="J9709" t="s">
        <v>62367</v>
      </c>
      <c r="K9709" t="s">
        <v>39032</v>
      </c>
      <c r="L9709" t="s">
        <v>1782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50</v>
      </c>
      <c r="I9710" t="s">
        <v>727</v>
      </c>
      <c r="J9710" t="s">
        <v>62336</v>
      </c>
      <c r="K9710" t="s">
        <v>39093</v>
      </c>
      <c r="L9710" t="s">
        <v>10001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48</v>
      </c>
      <c r="I9711" t="s">
        <v>1166</v>
      </c>
      <c r="J9711" t="s">
        <v>62314</v>
      </c>
      <c r="K9711" t="s">
        <v>39176</v>
      </c>
      <c r="L9711" t="s">
        <v>39894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39374</v>
      </c>
      <c r="K9712" t="s">
        <v>39135</v>
      </c>
      <c r="L9712" t="s">
        <v>15349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6</v>
      </c>
      <c r="I9713" t="s">
        <v>660</v>
      </c>
      <c r="J9713" t="s">
        <v>62340</v>
      </c>
      <c r="K9713" t="s">
        <v>39178</v>
      </c>
      <c r="L9713" t="s">
        <v>3958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0</v>
      </c>
      <c r="I9714" t="s">
        <v>651</v>
      </c>
      <c r="J9714" t="s">
        <v>62314</v>
      </c>
      <c r="K9714" t="s">
        <v>39117</v>
      </c>
      <c r="L9714" t="s">
        <v>35878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64</v>
      </c>
      <c r="I9715" t="s">
        <v>724</v>
      </c>
      <c r="J9715" t="s">
        <v>39374</v>
      </c>
      <c r="K9715" t="s">
        <v>62817</v>
      </c>
      <c r="L9715" t="s">
        <v>15691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0</v>
      </c>
      <c r="I9716" t="s">
        <v>727</v>
      </c>
      <c r="J9716" t="s">
        <v>62336</v>
      </c>
      <c r="K9716" t="s">
        <v>39038</v>
      </c>
      <c r="L9716" t="s">
        <v>40028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6</v>
      </c>
      <c r="I9717" t="s">
        <v>665</v>
      </c>
      <c r="J9717" t="s">
        <v>39492</v>
      </c>
      <c r="K9717" t="s">
        <v>31632</v>
      </c>
      <c r="L9717" t="s">
        <v>34987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650</v>
      </c>
      <c r="I9718" t="s">
        <v>651</v>
      </c>
      <c r="J9718" t="s">
        <v>62712</v>
      </c>
      <c r="K9718" t="s">
        <v>39140</v>
      </c>
      <c r="L9718" t="s">
        <v>27069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16</v>
      </c>
      <c r="I9719" t="s">
        <v>642</v>
      </c>
      <c r="J9719" t="s">
        <v>62317</v>
      </c>
      <c r="K9719" t="s">
        <v>13127</v>
      </c>
      <c r="L9719" t="s">
        <v>1714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6</v>
      </c>
      <c r="I9720" t="s">
        <v>665</v>
      </c>
      <c r="J9720" t="s">
        <v>62587</v>
      </c>
      <c r="K9720" t="s">
        <v>39275</v>
      </c>
      <c r="L9720" t="s">
        <v>27980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62311</v>
      </c>
      <c r="K9721" t="s">
        <v>13176</v>
      </c>
      <c r="L9721" t="s">
        <v>3784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6</v>
      </c>
      <c r="I9722" t="s">
        <v>665</v>
      </c>
      <c r="J9722" t="s">
        <v>62890</v>
      </c>
      <c r="K9722" t="s">
        <v>62891</v>
      </c>
      <c r="L9722" t="s">
        <v>8828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62892</v>
      </c>
      <c r="K9723" t="s">
        <v>39033</v>
      </c>
      <c r="L9723" t="s">
        <v>3588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16</v>
      </c>
      <c r="I9724" t="s">
        <v>642</v>
      </c>
      <c r="J9724" t="s">
        <v>62314</v>
      </c>
      <c r="K9724" t="s">
        <v>39034</v>
      </c>
      <c r="L9724" t="s">
        <v>62713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62340</v>
      </c>
      <c r="K9725" t="s">
        <v>39033</v>
      </c>
      <c r="L9725" t="s">
        <v>10588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62335</v>
      </c>
      <c r="K9726" t="s">
        <v>39036</v>
      </c>
      <c r="L9726" t="s">
        <v>4757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0</v>
      </c>
      <c r="I9727" t="s">
        <v>651</v>
      </c>
      <c r="J9727" t="s">
        <v>62589</v>
      </c>
      <c r="K9727" t="s">
        <v>39180</v>
      </c>
      <c r="L9727" t="s">
        <v>1300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16</v>
      </c>
      <c r="I9728" t="s">
        <v>642</v>
      </c>
      <c r="J9728" t="s">
        <v>62423</v>
      </c>
      <c r="K9728" t="s">
        <v>13124</v>
      </c>
      <c r="L9728" t="s">
        <v>9714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16</v>
      </c>
      <c r="I9729" t="s">
        <v>642</v>
      </c>
      <c r="J9729" t="s">
        <v>62314</v>
      </c>
      <c r="K9729" t="s">
        <v>39035</v>
      </c>
      <c r="L9729" t="s">
        <v>3442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62316</v>
      </c>
      <c r="K9730" t="s">
        <v>17</v>
      </c>
      <c r="L9730" t="s">
        <v>18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6</v>
      </c>
      <c r="I9731" t="s">
        <v>660</v>
      </c>
      <c r="J9731" t="s">
        <v>62340</v>
      </c>
      <c r="K9731" t="s">
        <v>13231</v>
      </c>
      <c r="L9731" t="s">
        <v>62893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62326</v>
      </c>
      <c r="K9732" t="s">
        <v>17</v>
      </c>
      <c r="L9732" t="s">
        <v>18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16</v>
      </c>
      <c r="I9733" t="s">
        <v>642</v>
      </c>
      <c r="J9733" t="s">
        <v>62328</v>
      </c>
      <c r="K9733" t="s">
        <v>39034</v>
      </c>
      <c r="L9733" t="s">
        <v>5847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50</v>
      </c>
      <c r="I9734" t="s">
        <v>668</v>
      </c>
      <c r="J9734" t="s">
        <v>62325</v>
      </c>
      <c r="K9734" t="s">
        <v>31699</v>
      </c>
      <c r="L9734" t="s">
        <v>7483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56</v>
      </c>
      <c r="I9735" t="s">
        <v>660</v>
      </c>
      <c r="J9735" t="s">
        <v>62894</v>
      </c>
      <c r="K9735" t="s">
        <v>39485</v>
      </c>
      <c r="L9735" t="s">
        <v>33649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50</v>
      </c>
      <c r="I9736" t="s">
        <v>651</v>
      </c>
      <c r="J9736" t="s">
        <v>62328</v>
      </c>
      <c r="K9736" t="s">
        <v>31687</v>
      </c>
      <c r="L9736" t="s">
        <v>15442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0</v>
      </c>
      <c r="I9737" t="s">
        <v>668</v>
      </c>
      <c r="J9737" t="s">
        <v>62715</v>
      </c>
      <c r="K9737" t="s">
        <v>39132</v>
      </c>
      <c r="L9737" t="s">
        <v>35627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62895</v>
      </c>
      <c r="K9738" t="s">
        <v>31671</v>
      </c>
      <c r="L9738" t="s">
        <v>11090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48</v>
      </c>
      <c r="I9739" t="s">
        <v>724</v>
      </c>
      <c r="J9739" t="s">
        <v>62326</v>
      </c>
      <c r="K9739" t="s">
        <v>31697</v>
      </c>
      <c r="L9739" t="s">
        <v>12073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650</v>
      </c>
      <c r="I9740" t="s">
        <v>651</v>
      </c>
      <c r="J9740" t="s">
        <v>62716</v>
      </c>
      <c r="K9740" t="s">
        <v>39036</v>
      </c>
      <c r="L9740" t="s">
        <v>40551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0</v>
      </c>
      <c r="I9741" t="s">
        <v>727</v>
      </c>
      <c r="J9741" t="s">
        <v>62372</v>
      </c>
      <c r="K9741" t="s">
        <v>39267</v>
      </c>
      <c r="L9741" t="s">
        <v>8882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6</v>
      </c>
      <c r="I9742" t="s">
        <v>657</v>
      </c>
      <c r="J9742" t="s">
        <v>62427</v>
      </c>
      <c r="K9742" t="s">
        <v>39187</v>
      </c>
      <c r="L9742" t="s">
        <v>62896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16</v>
      </c>
      <c r="I9743" t="s">
        <v>642</v>
      </c>
      <c r="J9743" t="s">
        <v>62374</v>
      </c>
      <c r="K9743" t="s">
        <v>39032</v>
      </c>
      <c r="L9743" t="s">
        <v>8919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16</v>
      </c>
      <c r="I9744" t="s">
        <v>642</v>
      </c>
      <c r="J9744" t="s">
        <v>62345</v>
      </c>
      <c r="K9744" t="s">
        <v>39034</v>
      </c>
      <c r="L9744" t="s">
        <v>7692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50</v>
      </c>
      <c r="I9745" t="s">
        <v>651</v>
      </c>
      <c r="J9745" t="s">
        <v>62428</v>
      </c>
      <c r="K9745" t="s">
        <v>39035</v>
      </c>
      <c r="L9745" t="s">
        <v>40440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62897</v>
      </c>
      <c r="K9746" t="s">
        <v>39267</v>
      </c>
      <c r="L9746" t="s">
        <v>44279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62429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6</v>
      </c>
      <c r="I9748" t="s">
        <v>657</v>
      </c>
      <c r="J9748" t="s">
        <v>62430</v>
      </c>
      <c r="K9748" t="s">
        <v>13198</v>
      </c>
      <c r="L9748" t="s">
        <v>46757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16</v>
      </c>
      <c r="I9749" t="s">
        <v>642</v>
      </c>
      <c r="J9749" t="s">
        <v>62430</v>
      </c>
      <c r="K9749" t="s">
        <v>17</v>
      </c>
      <c r="L9749" t="s">
        <v>18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16</v>
      </c>
      <c r="I9751" t="s">
        <v>642</v>
      </c>
      <c r="J9751" t="s">
        <v>62592</v>
      </c>
      <c r="K9751" t="s">
        <v>17</v>
      </c>
      <c r="L9751" t="s">
        <v>18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16</v>
      </c>
      <c r="I9752" t="s">
        <v>642</v>
      </c>
      <c r="J9752" t="s">
        <v>62433</v>
      </c>
      <c r="K9752" t="s">
        <v>17</v>
      </c>
      <c r="L9752" t="s">
        <v>18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62593</v>
      </c>
      <c r="K9753" t="s">
        <v>39032</v>
      </c>
      <c r="L9753" t="s">
        <v>12121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650</v>
      </c>
      <c r="I9754" t="s">
        <v>651</v>
      </c>
      <c r="J9754" t="s">
        <v>62594</v>
      </c>
      <c r="K9754" t="s">
        <v>39040</v>
      </c>
      <c r="L9754" t="s">
        <v>36493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62898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6</v>
      </c>
      <c r="I9758" t="s">
        <v>668</v>
      </c>
      <c r="J9758" t="s">
        <v>62822</v>
      </c>
      <c r="K9758" t="s">
        <v>39192</v>
      </c>
      <c r="L9758" t="s">
        <v>33174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62823</v>
      </c>
      <c r="K9759" t="s">
        <v>39033</v>
      </c>
      <c r="L9759" t="s">
        <v>39740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0</v>
      </c>
      <c r="I9760" t="s">
        <v>668</v>
      </c>
      <c r="J9760" t="s">
        <v>62307</v>
      </c>
      <c r="K9760" t="s">
        <v>37872</v>
      </c>
      <c r="L9760" t="s">
        <v>33243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16</v>
      </c>
      <c r="I9761" t="s">
        <v>642</v>
      </c>
      <c r="J9761" t="s">
        <v>62824</v>
      </c>
      <c r="K9761" t="s">
        <v>13124</v>
      </c>
      <c r="L9761" t="s">
        <v>1890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16</v>
      </c>
      <c r="I9762" t="s">
        <v>642</v>
      </c>
      <c r="J9762" t="s">
        <v>62309</v>
      </c>
      <c r="K9762" t="s">
        <v>13127</v>
      </c>
      <c r="L9762" t="s">
        <v>33714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62310</v>
      </c>
      <c r="K9763" t="s">
        <v>17</v>
      </c>
      <c r="L9763" t="s">
        <v>18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16</v>
      </c>
      <c r="I9764" t="s">
        <v>642</v>
      </c>
      <c r="J9764" t="s">
        <v>62316</v>
      </c>
      <c r="K9764" t="s">
        <v>17</v>
      </c>
      <c r="L9764" t="s">
        <v>18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62311</v>
      </c>
      <c r="K9765" t="s">
        <v>38213</v>
      </c>
      <c r="L9765" t="s">
        <v>46934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0</v>
      </c>
      <c r="I9766" t="s">
        <v>727</v>
      </c>
      <c r="J9766" t="s">
        <v>62587</v>
      </c>
      <c r="K9766" t="s">
        <v>39214</v>
      </c>
      <c r="L9766" t="s">
        <v>28125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0</v>
      </c>
      <c r="I9767" t="s">
        <v>727</v>
      </c>
      <c r="J9767" t="s">
        <v>62825</v>
      </c>
      <c r="K9767" t="s">
        <v>39117</v>
      </c>
      <c r="L9767" t="s">
        <v>15649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16</v>
      </c>
      <c r="I9768" t="s">
        <v>642</v>
      </c>
      <c r="J9768" t="s">
        <v>62315</v>
      </c>
      <c r="K9768" t="s">
        <v>31668</v>
      </c>
      <c r="L9768" t="s">
        <v>40292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50</v>
      </c>
      <c r="I9769" t="s">
        <v>668</v>
      </c>
      <c r="J9769" t="s">
        <v>62826</v>
      </c>
      <c r="K9769" t="s">
        <v>39180</v>
      </c>
      <c r="L9769" t="s">
        <v>8722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6</v>
      </c>
      <c r="I9770" t="s">
        <v>660</v>
      </c>
      <c r="J9770" t="s">
        <v>62827</v>
      </c>
      <c r="K9770" t="s">
        <v>33609</v>
      </c>
      <c r="L9770" t="s">
        <v>9787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0</v>
      </c>
      <c r="I9771" t="s">
        <v>651</v>
      </c>
      <c r="J9771" t="s">
        <v>62899</v>
      </c>
      <c r="K9771" t="s">
        <v>38894</v>
      </c>
      <c r="L9771" t="s">
        <v>4897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16</v>
      </c>
      <c r="I9772" t="s">
        <v>642</v>
      </c>
      <c r="J9772" t="s">
        <v>62533</v>
      </c>
      <c r="K9772" t="s">
        <v>39036</v>
      </c>
      <c r="L9772" t="s">
        <v>40155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62900</v>
      </c>
      <c r="K9773" t="s">
        <v>13124</v>
      </c>
      <c r="L9773" t="s">
        <v>11653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0</v>
      </c>
      <c r="I9774" t="s">
        <v>727</v>
      </c>
      <c r="J9774" t="s">
        <v>62829</v>
      </c>
      <c r="K9774" t="s">
        <v>39102</v>
      </c>
      <c r="L9774" t="s">
        <v>13587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0</v>
      </c>
      <c r="I9775" t="s">
        <v>668</v>
      </c>
      <c r="J9775" t="s">
        <v>62319</v>
      </c>
      <c r="K9775" t="s">
        <v>13189</v>
      </c>
      <c r="L9775" t="s">
        <v>5780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6</v>
      </c>
      <c r="I9776" t="s">
        <v>660</v>
      </c>
      <c r="J9776" t="s">
        <v>62674</v>
      </c>
      <c r="K9776" t="s">
        <v>37983</v>
      </c>
      <c r="L9776" t="s">
        <v>12977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56</v>
      </c>
      <c r="I9777" t="s">
        <v>660</v>
      </c>
      <c r="J9777" t="s">
        <v>62321</v>
      </c>
      <c r="K9777" t="s">
        <v>39366</v>
      </c>
      <c r="L9777" t="s">
        <v>3632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650</v>
      </c>
      <c r="I9778" t="s">
        <v>651</v>
      </c>
      <c r="J9778" t="s">
        <v>62535</v>
      </c>
      <c r="K9778" t="s">
        <v>39033</v>
      </c>
      <c r="L9778" t="s">
        <v>13580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656</v>
      </c>
      <c r="I9779" t="s">
        <v>724</v>
      </c>
      <c r="J9779" t="s">
        <v>62901</v>
      </c>
      <c r="K9779" t="s">
        <v>39146</v>
      </c>
      <c r="L9779" t="s">
        <v>41573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656</v>
      </c>
      <c r="I9780" t="s">
        <v>660</v>
      </c>
      <c r="J9780" t="s">
        <v>62321</v>
      </c>
      <c r="K9780" t="s">
        <v>39322</v>
      </c>
      <c r="L9780" t="s">
        <v>40732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7455</v>
      </c>
      <c r="K9781" t="s">
        <v>39404</v>
      </c>
      <c r="L9781" t="s">
        <v>62902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16</v>
      </c>
      <c r="I9782" t="s">
        <v>642</v>
      </c>
      <c r="J9782" t="s">
        <v>62324</v>
      </c>
      <c r="K9782" t="s">
        <v>39188</v>
      </c>
      <c r="L9782" t="s">
        <v>6480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50</v>
      </c>
      <c r="I9783" t="s">
        <v>727</v>
      </c>
      <c r="J9783" t="s">
        <v>62537</v>
      </c>
      <c r="K9783" t="s">
        <v>62833</v>
      </c>
      <c r="L9783" t="s">
        <v>6164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650</v>
      </c>
      <c r="I9784" t="s">
        <v>651</v>
      </c>
      <c r="J9784" t="s">
        <v>62326</v>
      </c>
      <c r="K9784" t="s">
        <v>13215</v>
      </c>
      <c r="L9784" t="s">
        <v>18329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16</v>
      </c>
      <c r="I9785" t="s">
        <v>642</v>
      </c>
      <c r="J9785" t="s">
        <v>62903</v>
      </c>
      <c r="K9785" t="s">
        <v>13109</v>
      </c>
      <c r="L9785" t="s">
        <v>22721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16</v>
      </c>
      <c r="I9786" t="s">
        <v>642</v>
      </c>
      <c r="J9786" t="s">
        <v>62326</v>
      </c>
      <c r="K9786" t="s">
        <v>39181</v>
      </c>
      <c r="L9786" t="s">
        <v>9809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62326</v>
      </c>
      <c r="K9787" t="s">
        <v>39039</v>
      </c>
      <c r="L9787" t="s">
        <v>1381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62327</v>
      </c>
      <c r="K9788" t="s">
        <v>31671</v>
      </c>
      <c r="L9788" t="s">
        <v>2957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50</v>
      </c>
      <c r="I9789" t="s">
        <v>651</v>
      </c>
      <c r="J9789" t="s">
        <v>62327</v>
      </c>
      <c r="K9789" t="s">
        <v>33609</v>
      </c>
      <c r="L9789" t="s">
        <v>6295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16</v>
      </c>
      <c r="I9790" t="s">
        <v>642</v>
      </c>
      <c r="J9790" t="s">
        <v>62328</v>
      </c>
      <c r="K9790" t="s">
        <v>13176</v>
      </c>
      <c r="L9790" t="s">
        <v>2722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16</v>
      </c>
      <c r="I9791" t="s">
        <v>642</v>
      </c>
      <c r="J9791" t="s">
        <v>62329</v>
      </c>
      <c r="K9791" t="s">
        <v>39139</v>
      </c>
      <c r="L9791" t="s">
        <v>62630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62675</v>
      </c>
      <c r="K9792" t="s">
        <v>39044</v>
      </c>
      <c r="L9792" t="s">
        <v>15374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6</v>
      </c>
      <c r="I9793" t="s">
        <v>660</v>
      </c>
      <c r="J9793" t="s">
        <v>62310</v>
      </c>
      <c r="K9793" t="s">
        <v>39176</v>
      </c>
      <c r="L9793" t="s">
        <v>36701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48</v>
      </c>
      <c r="I9794" t="s">
        <v>1166</v>
      </c>
      <c r="J9794" t="s">
        <v>62541</v>
      </c>
      <c r="K9794" t="s">
        <v>31970</v>
      </c>
      <c r="L9794" t="s">
        <v>7072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44</v>
      </c>
      <c r="I9795" t="s">
        <v>724</v>
      </c>
      <c r="J9795" t="s">
        <v>62837</v>
      </c>
      <c r="K9795" t="s">
        <v>39334</v>
      </c>
      <c r="L9795" t="s">
        <v>62904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6</v>
      </c>
      <c r="I9796" t="s">
        <v>724</v>
      </c>
      <c r="J9796" t="s">
        <v>62432</v>
      </c>
      <c r="K9796" t="s">
        <v>39133</v>
      </c>
      <c r="L9796" t="s">
        <v>8389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656</v>
      </c>
      <c r="I9797" t="s">
        <v>665</v>
      </c>
      <c r="J9797" t="s">
        <v>62543</v>
      </c>
      <c r="K9797" t="s">
        <v>62787</v>
      </c>
      <c r="L9797" t="s">
        <v>52528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16</v>
      </c>
      <c r="I9798" t="s">
        <v>642</v>
      </c>
      <c r="J9798" t="s">
        <v>62375</v>
      </c>
      <c r="K9798" t="s">
        <v>17</v>
      </c>
      <c r="L9798" t="s">
        <v>18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48</v>
      </c>
      <c r="I9799" t="s">
        <v>724</v>
      </c>
      <c r="J9799" t="s">
        <v>39408</v>
      </c>
      <c r="K9799" t="s">
        <v>62646</v>
      </c>
      <c r="L9799" t="s">
        <v>23947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16</v>
      </c>
      <c r="I9800" t="s">
        <v>642</v>
      </c>
      <c r="J9800" t="s">
        <v>62905</v>
      </c>
      <c r="K9800" t="s">
        <v>17</v>
      </c>
      <c r="L9800" t="s">
        <v>18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0</v>
      </c>
      <c r="I9801" t="s">
        <v>651</v>
      </c>
      <c r="J9801" t="s">
        <v>39127</v>
      </c>
      <c r="K9801" t="s">
        <v>39032</v>
      </c>
      <c r="L9801" t="s">
        <v>7837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39483</v>
      </c>
      <c r="K9802" t="s">
        <v>13127</v>
      </c>
      <c r="L9802" t="s">
        <v>41510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62314</v>
      </c>
      <c r="K9803" t="s">
        <v>39170</v>
      </c>
      <c r="L9803" t="s">
        <v>14931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62906</v>
      </c>
      <c r="K9804" t="s">
        <v>13124</v>
      </c>
      <c r="L9804" t="s">
        <v>8766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48</v>
      </c>
      <c r="I9805" t="s">
        <v>660</v>
      </c>
      <c r="J9805" t="s">
        <v>62337</v>
      </c>
      <c r="K9805" t="s">
        <v>62790</v>
      </c>
      <c r="L9805" t="s">
        <v>1221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16</v>
      </c>
      <c r="I9806" t="s">
        <v>642</v>
      </c>
      <c r="J9806" t="s">
        <v>62318</v>
      </c>
      <c r="K9806" t="s">
        <v>17</v>
      </c>
      <c r="L9806" t="s">
        <v>18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62339</v>
      </c>
      <c r="K9807" t="s">
        <v>39038</v>
      </c>
      <c r="L9807" t="s">
        <v>1153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62682</v>
      </c>
      <c r="K9808" t="s">
        <v>13143</v>
      </c>
      <c r="L9808" t="s">
        <v>35897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0</v>
      </c>
      <c r="I9809" t="s">
        <v>651</v>
      </c>
      <c r="J9809" t="s">
        <v>62683</v>
      </c>
      <c r="K9809" t="s">
        <v>39160</v>
      </c>
      <c r="L9809" t="s">
        <v>9458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0</v>
      </c>
      <c r="I9810" t="s">
        <v>727</v>
      </c>
      <c r="J9810" t="s">
        <v>60021</v>
      </c>
      <c r="K9810" t="s">
        <v>39149</v>
      </c>
      <c r="L9810" t="s">
        <v>49449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656</v>
      </c>
      <c r="I9811" t="s">
        <v>657</v>
      </c>
      <c r="J9811" t="s">
        <v>62314</v>
      </c>
      <c r="K9811" t="s">
        <v>62907</v>
      </c>
      <c r="L9811" t="s">
        <v>62908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650</v>
      </c>
      <c r="I9812" t="s">
        <v>660</v>
      </c>
      <c r="J9812" t="s">
        <v>62311</v>
      </c>
      <c r="K9812" t="s">
        <v>39146</v>
      </c>
      <c r="L9812" t="s">
        <v>1153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16</v>
      </c>
      <c r="I9813" t="s">
        <v>642</v>
      </c>
      <c r="J9813" t="s">
        <v>62336</v>
      </c>
      <c r="K9813" t="s">
        <v>13109</v>
      </c>
      <c r="L9813" t="s">
        <v>43354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0</v>
      </c>
      <c r="I9814" t="s">
        <v>651</v>
      </c>
      <c r="J9814" t="s">
        <v>62316</v>
      </c>
      <c r="K9814" t="s">
        <v>39102</v>
      </c>
      <c r="L9814" t="s">
        <v>38121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16</v>
      </c>
      <c r="I9815" t="s">
        <v>642</v>
      </c>
      <c r="J9815" t="s">
        <v>62906</v>
      </c>
      <c r="K9815" t="s">
        <v>39177</v>
      </c>
      <c r="L9815" t="s">
        <v>60498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6</v>
      </c>
      <c r="I9816" t="s">
        <v>657</v>
      </c>
      <c r="J9816" t="s">
        <v>62342</v>
      </c>
      <c r="K9816" t="s">
        <v>39448</v>
      </c>
      <c r="L9816" t="s">
        <v>6781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44</v>
      </c>
      <c r="I9817" t="s">
        <v>1810</v>
      </c>
      <c r="J9817" t="s">
        <v>62549</v>
      </c>
      <c r="K9817" t="s">
        <v>31697</v>
      </c>
      <c r="L9817" t="s">
        <v>62909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62910</v>
      </c>
      <c r="K9818" t="s">
        <v>39033</v>
      </c>
      <c r="L9818" t="s">
        <v>41624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0</v>
      </c>
      <c r="I9819" t="s">
        <v>651</v>
      </c>
      <c r="J9819" t="s">
        <v>62345</v>
      </c>
      <c r="K9819" t="s">
        <v>39037</v>
      </c>
      <c r="L9819" t="s">
        <v>12830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6</v>
      </c>
      <c r="I9820" t="s">
        <v>724</v>
      </c>
      <c r="J9820" t="s">
        <v>62388</v>
      </c>
      <c r="K9820" t="s">
        <v>39132</v>
      </c>
      <c r="L9820" t="s">
        <v>14741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0</v>
      </c>
      <c r="I9821" t="s">
        <v>727</v>
      </c>
      <c r="J9821" t="s">
        <v>13123</v>
      </c>
      <c r="K9821" t="s">
        <v>39283</v>
      </c>
      <c r="L9821" t="s">
        <v>44683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0</v>
      </c>
      <c r="I9822" t="s">
        <v>660</v>
      </c>
      <c r="J9822" t="s">
        <v>62911</v>
      </c>
      <c r="K9822" t="s">
        <v>13189</v>
      </c>
      <c r="L9822" t="s">
        <v>62912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16</v>
      </c>
      <c r="I9823" t="s">
        <v>642</v>
      </c>
      <c r="J9823" t="s">
        <v>62351</v>
      </c>
      <c r="K9823" t="s">
        <v>17</v>
      </c>
      <c r="L9823" t="s">
        <v>18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650</v>
      </c>
      <c r="I9824" t="s">
        <v>651</v>
      </c>
      <c r="J9824" t="s">
        <v>62344</v>
      </c>
      <c r="K9824" t="s">
        <v>39096</v>
      </c>
      <c r="L9824" t="s">
        <v>25516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0</v>
      </c>
      <c r="I9825" t="s">
        <v>668</v>
      </c>
      <c r="J9825" t="s">
        <v>39363</v>
      </c>
      <c r="K9825" t="s">
        <v>39206</v>
      </c>
      <c r="L9825" t="s">
        <v>14922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648</v>
      </c>
      <c r="I9826" t="s">
        <v>1166</v>
      </c>
      <c r="J9826" t="s">
        <v>62354</v>
      </c>
      <c r="K9826" t="s">
        <v>39563</v>
      </c>
      <c r="L9826" t="s">
        <v>35964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16</v>
      </c>
      <c r="I9827" t="s">
        <v>642</v>
      </c>
      <c r="J9827" t="s">
        <v>62843</v>
      </c>
      <c r="K9827" t="s">
        <v>17</v>
      </c>
      <c r="L9827" t="s">
        <v>18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16</v>
      </c>
      <c r="I9828" t="s">
        <v>642</v>
      </c>
      <c r="J9828" t="s">
        <v>62687</v>
      </c>
      <c r="K9828" t="s">
        <v>39400</v>
      </c>
      <c r="L9828" t="s">
        <v>27700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62552</v>
      </c>
      <c r="K9829" t="s">
        <v>62334</v>
      </c>
      <c r="L9829" t="s">
        <v>62913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16</v>
      </c>
      <c r="I9830" t="s">
        <v>642</v>
      </c>
      <c r="J9830" t="s">
        <v>62323</v>
      </c>
      <c r="K9830" t="s">
        <v>39034</v>
      </c>
      <c r="L9830" t="s">
        <v>13971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6</v>
      </c>
      <c r="I9831" t="s">
        <v>657</v>
      </c>
      <c r="J9831" t="s">
        <v>62319</v>
      </c>
      <c r="K9831" t="s">
        <v>39497</v>
      </c>
      <c r="L9831" t="s">
        <v>11081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16</v>
      </c>
      <c r="I9832" t="s">
        <v>642</v>
      </c>
      <c r="J9832" t="s">
        <v>62844</v>
      </c>
      <c r="K9832" t="s">
        <v>17</v>
      </c>
      <c r="L9832" t="s">
        <v>18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650</v>
      </c>
      <c r="I9833" t="s">
        <v>651</v>
      </c>
      <c r="J9833" t="s">
        <v>62328</v>
      </c>
      <c r="K9833" t="s">
        <v>39489</v>
      </c>
      <c r="L9833" t="s">
        <v>46763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62414</v>
      </c>
      <c r="K9834" t="s">
        <v>39037</v>
      </c>
      <c r="L9834" t="s">
        <v>62390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62328</v>
      </c>
      <c r="K9835" t="s">
        <v>39175</v>
      </c>
      <c r="L9835" t="s">
        <v>7255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62556</v>
      </c>
      <c r="K9836" t="s">
        <v>62759</v>
      </c>
      <c r="L9836" t="s">
        <v>15933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0</v>
      </c>
      <c r="I9837" t="s">
        <v>660</v>
      </c>
      <c r="J9837" t="s">
        <v>62324</v>
      </c>
      <c r="K9837" t="s">
        <v>38889</v>
      </c>
      <c r="L9837" t="s">
        <v>15986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50</v>
      </c>
      <c r="I9838" t="s">
        <v>727</v>
      </c>
      <c r="J9838" t="s">
        <v>62361</v>
      </c>
      <c r="K9838" t="s">
        <v>39032</v>
      </c>
      <c r="L9838" t="s">
        <v>1255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62306</v>
      </c>
      <c r="K9839" t="s">
        <v>39263</v>
      </c>
      <c r="L9839" t="s">
        <v>22770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16</v>
      </c>
      <c r="I9840" t="s">
        <v>642</v>
      </c>
      <c r="J9840" t="s">
        <v>62309</v>
      </c>
      <c r="K9840" t="s">
        <v>39034</v>
      </c>
      <c r="L9840" t="s">
        <v>2224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62362</v>
      </c>
      <c r="K9841" t="s">
        <v>31603</v>
      </c>
      <c r="L9841" t="s">
        <v>11030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62362</v>
      </c>
      <c r="K9842" t="s">
        <v>31671</v>
      </c>
      <c r="L9842" t="s">
        <v>13798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62306</v>
      </c>
      <c r="K9843" t="s">
        <v>13245</v>
      </c>
      <c r="L9843" t="s">
        <v>5619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16</v>
      </c>
      <c r="I9844" t="s">
        <v>642</v>
      </c>
      <c r="J9844" t="s">
        <v>62310</v>
      </c>
      <c r="K9844" t="s">
        <v>39074</v>
      </c>
      <c r="L9844" t="s">
        <v>5162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50</v>
      </c>
      <c r="I9845" t="s">
        <v>651</v>
      </c>
      <c r="J9845" t="s">
        <v>62848</v>
      </c>
      <c r="K9845" t="s">
        <v>39102</v>
      </c>
      <c r="L9845" t="s">
        <v>34937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648</v>
      </c>
      <c r="I9846" t="s">
        <v>724</v>
      </c>
      <c r="J9846" t="s">
        <v>62310</v>
      </c>
      <c r="K9846" t="s">
        <v>62914</v>
      </c>
      <c r="L9846" t="s">
        <v>62598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16</v>
      </c>
      <c r="I9847" t="s">
        <v>642</v>
      </c>
      <c r="J9847" t="s">
        <v>62915</v>
      </c>
      <c r="K9847" t="s">
        <v>39035</v>
      </c>
      <c r="L9847" t="s">
        <v>2478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62557</v>
      </c>
      <c r="K9848" t="s">
        <v>39149</v>
      </c>
      <c r="L9848" t="s">
        <v>15785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650</v>
      </c>
      <c r="I9849" t="s">
        <v>651</v>
      </c>
      <c r="J9849" t="s">
        <v>62356</v>
      </c>
      <c r="K9849" t="s">
        <v>39133</v>
      </c>
      <c r="L9849" t="s">
        <v>35936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64</v>
      </c>
      <c r="I9850" t="s">
        <v>3072</v>
      </c>
      <c r="J9850" t="s">
        <v>62366</v>
      </c>
      <c r="K9850" t="s">
        <v>62849</v>
      </c>
      <c r="L9850" t="s">
        <v>62916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62322</v>
      </c>
      <c r="K9851" t="s">
        <v>39160</v>
      </c>
      <c r="L9851" t="s">
        <v>38488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62323</v>
      </c>
      <c r="K9852" t="s">
        <v>39141</v>
      </c>
      <c r="L9852" t="s">
        <v>62600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62367</v>
      </c>
      <c r="K9853" t="s">
        <v>39196</v>
      </c>
      <c r="L9853" t="s">
        <v>12985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650</v>
      </c>
      <c r="I9854" t="s">
        <v>651</v>
      </c>
      <c r="J9854" t="s">
        <v>62367</v>
      </c>
      <c r="K9854" t="s">
        <v>39132</v>
      </c>
      <c r="L9854" t="s">
        <v>52070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62367</v>
      </c>
      <c r="K9855" t="s">
        <v>39035</v>
      </c>
      <c r="L9855" t="s">
        <v>5418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62322</v>
      </c>
      <c r="K9856" t="s">
        <v>39271</v>
      </c>
      <c r="L9856" t="s">
        <v>22248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656</v>
      </c>
      <c r="I9857" t="s">
        <v>724</v>
      </c>
      <c r="J9857" t="s">
        <v>62359</v>
      </c>
      <c r="K9857" t="s">
        <v>6181</v>
      </c>
      <c r="L9857" t="s">
        <v>62917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656</v>
      </c>
      <c r="I9858" t="s">
        <v>724</v>
      </c>
      <c r="J9858" t="s">
        <v>39409</v>
      </c>
      <c r="K9858" t="s">
        <v>39568</v>
      </c>
      <c r="L9858" t="s">
        <v>12070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56</v>
      </c>
      <c r="I9859" t="s">
        <v>657</v>
      </c>
      <c r="J9859" t="s">
        <v>62328</v>
      </c>
      <c r="K9859" t="s">
        <v>39427</v>
      </c>
      <c r="L9859" t="s">
        <v>40517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16</v>
      </c>
      <c r="I9860" t="s">
        <v>642</v>
      </c>
      <c r="J9860" t="s">
        <v>62372</v>
      </c>
      <c r="K9860" t="s">
        <v>39489</v>
      </c>
      <c r="L9860" t="s">
        <v>26380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650</v>
      </c>
      <c r="I9861" t="s">
        <v>660</v>
      </c>
      <c r="J9861" t="s">
        <v>62359</v>
      </c>
      <c r="K9861" t="s">
        <v>13193</v>
      </c>
      <c r="L9861" t="s">
        <v>62918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56</v>
      </c>
      <c r="I9862" t="s">
        <v>657</v>
      </c>
      <c r="J9862" t="s">
        <v>62374</v>
      </c>
      <c r="K9862" t="s">
        <v>62853</v>
      </c>
      <c r="L9862" t="s">
        <v>4317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656</v>
      </c>
      <c r="H9863" t="s">
        <v>16</v>
      </c>
      <c r="I9863" t="s">
        <v>642</v>
      </c>
      <c r="J9863" t="s">
        <v>62326</v>
      </c>
      <c r="K9863" t="s">
        <v>39413</v>
      </c>
      <c r="L9863" t="s">
        <v>7290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62316</v>
      </c>
      <c r="K9864" t="s">
        <v>62854</v>
      </c>
      <c r="L9864" t="s">
        <v>3950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62899</v>
      </c>
      <c r="K9865" t="s">
        <v>38889</v>
      </c>
      <c r="L9865" t="s">
        <v>44763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48</v>
      </c>
      <c r="I9866" t="s">
        <v>1166</v>
      </c>
      <c r="J9866" t="s">
        <v>62855</v>
      </c>
      <c r="K9866" t="s">
        <v>35286</v>
      </c>
      <c r="L9866" t="s">
        <v>26476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48</v>
      </c>
      <c r="I9867" t="s">
        <v>968</v>
      </c>
      <c r="J9867" t="s">
        <v>62377</v>
      </c>
      <c r="K9867" t="s">
        <v>62919</v>
      </c>
      <c r="L9867" t="s">
        <v>11217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62311</v>
      </c>
      <c r="K9868" t="s">
        <v>17</v>
      </c>
      <c r="L9868" t="s">
        <v>18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48</v>
      </c>
      <c r="I9869" t="s">
        <v>724</v>
      </c>
      <c r="J9869" t="s">
        <v>62562</v>
      </c>
      <c r="K9869" t="s">
        <v>39206</v>
      </c>
      <c r="L9869" t="s">
        <v>45801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62696</v>
      </c>
      <c r="K9870" t="s">
        <v>39304</v>
      </c>
      <c r="L9870" t="s">
        <v>13918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62856</v>
      </c>
      <c r="K9871" t="s">
        <v>17</v>
      </c>
      <c r="L9871" t="s">
        <v>18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650</v>
      </c>
      <c r="I9872" t="s">
        <v>651</v>
      </c>
      <c r="J9872" t="s">
        <v>62314</v>
      </c>
      <c r="K9872" t="s">
        <v>31617</v>
      </c>
      <c r="L9872" t="s">
        <v>773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50</v>
      </c>
      <c r="I9873" t="s">
        <v>727</v>
      </c>
      <c r="J9873" t="s">
        <v>62857</v>
      </c>
      <c r="K9873" t="s">
        <v>39284</v>
      </c>
      <c r="L9873" t="s">
        <v>31257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62920</v>
      </c>
      <c r="K9874" t="s">
        <v>17</v>
      </c>
      <c r="L9874" t="s">
        <v>18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6</v>
      </c>
      <c r="I9875" t="s">
        <v>657</v>
      </c>
      <c r="J9875" t="s">
        <v>62921</v>
      </c>
      <c r="K9875" t="s">
        <v>39422</v>
      </c>
      <c r="L9875" t="s">
        <v>62922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62320</v>
      </c>
      <c r="K9876" t="s">
        <v>39037</v>
      </c>
      <c r="L9876" t="s">
        <v>2110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656</v>
      </c>
      <c r="I9877" t="s">
        <v>660</v>
      </c>
      <c r="J9877" t="s">
        <v>62707</v>
      </c>
      <c r="K9877" t="s">
        <v>39568</v>
      </c>
      <c r="L9877" t="s">
        <v>24384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56</v>
      </c>
      <c r="I9878" t="s">
        <v>665</v>
      </c>
      <c r="J9878" t="s">
        <v>62859</v>
      </c>
      <c r="K9878" t="s">
        <v>39133</v>
      </c>
      <c r="L9878" t="s">
        <v>46569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62319</v>
      </c>
      <c r="K9879" t="s">
        <v>39038</v>
      </c>
      <c r="L9879" t="s">
        <v>40095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16</v>
      </c>
      <c r="I9880" t="s">
        <v>642</v>
      </c>
      <c r="J9880" t="s">
        <v>62698</v>
      </c>
      <c r="K9880" t="s">
        <v>17</v>
      </c>
      <c r="L9880" t="s">
        <v>18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16</v>
      </c>
      <c r="I9881" t="s">
        <v>642</v>
      </c>
      <c r="J9881" t="s">
        <v>62314</v>
      </c>
      <c r="K9881" t="s">
        <v>39033</v>
      </c>
      <c r="L9881" t="s">
        <v>1969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6</v>
      </c>
      <c r="I9882" t="s">
        <v>665</v>
      </c>
      <c r="J9882" t="s">
        <v>62565</v>
      </c>
      <c r="K9882" t="s">
        <v>31673</v>
      </c>
      <c r="L9882" t="s">
        <v>34701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16</v>
      </c>
      <c r="I9883" t="s">
        <v>642</v>
      </c>
      <c r="J9883" t="s">
        <v>62860</v>
      </c>
      <c r="K9883" t="s">
        <v>39187</v>
      </c>
      <c r="L9883" t="s">
        <v>30308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44</v>
      </c>
      <c r="I9884" t="s">
        <v>1810</v>
      </c>
      <c r="J9884" t="s">
        <v>62861</v>
      </c>
      <c r="K9884" t="s">
        <v>62923</v>
      </c>
      <c r="L9884" t="s">
        <v>62924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62862</v>
      </c>
      <c r="K9885" t="s">
        <v>13127</v>
      </c>
      <c r="L9885" t="s">
        <v>45910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62863</v>
      </c>
      <c r="K9886" t="s">
        <v>39388</v>
      </c>
      <c r="L9886" t="s">
        <v>5427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0</v>
      </c>
      <c r="I9887" t="s">
        <v>668</v>
      </c>
      <c r="J9887" t="s">
        <v>62336</v>
      </c>
      <c r="K9887" t="s">
        <v>39278</v>
      </c>
      <c r="L9887" t="s">
        <v>31186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62375</v>
      </c>
      <c r="K9888" t="s">
        <v>39205</v>
      </c>
      <c r="L9888" t="s">
        <v>10025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0</v>
      </c>
      <c r="I9889" t="s">
        <v>668</v>
      </c>
      <c r="J9889" t="s">
        <v>62336</v>
      </c>
      <c r="K9889" t="s">
        <v>38889</v>
      </c>
      <c r="L9889" t="s">
        <v>44750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0</v>
      </c>
      <c r="I9890" t="s">
        <v>668</v>
      </c>
      <c r="J9890" t="s">
        <v>39408</v>
      </c>
      <c r="K9890" t="s">
        <v>39038</v>
      </c>
      <c r="L9890" t="s">
        <v>13869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39408</v>
      </c>
      <c r="K9891" t="s">
        <v>39034</v>
      </c>
      <c r="L9891" t="s">
        <v>11823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16</v>
      </c>
      <c r="I9892" t="s">
        <v>642</v>
      </c>
      <c r="J9892" t="s">
        <v>62385</v>
      </c>
      <c r="K9892" t="s">
        <v>39035</v>
      </c>
      <c r="L9892" t="s">
        <v>16696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16</v>
      </c>
      <c r="I9893" t="s">
        <v>642</v>
      </c>
      <c r="J9893" t="s">
        <v>62386</v>
      </c>
      <c r="K9893" t="s">
        <v>39193</v>
      </c>
      <c r="L9893" t="s">
        <v>2043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62388</v>
      </c>
      <c r="K9894" t="s">
        <v>39199</v>
      </c>
      <c r="L9894" t="s">
        <v>62925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4</v>
      </c>
      <c r="I9895" t="s">
        <v>1810</v>
      </c>
      <c r="J9895" t="s">
        <v>62865</v>
      </c>
      <c r="K9895" t="s">
        <v>62926</v>
      </c>
      <c r="L9895" t="s">
        <v>27387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16</v>
      </c>
      <c r="I9896" t="s">
        <v>642</v>
      </c>
      <c r="J9896" t="s">
        <v>62570</v>
      </c>
      <c r="K9896" t="s">
        <v>39036</v>
      </c>
      <c r="L9896" t="s">
        <v>29982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0</v>
      </c>
      <c r="I9897" t="s">
        <v>668</v>
      </c>
      <c r="J9897" t="s">
        <v>62386</v>
      </c>
      <c r="K9897" t="s">
        <v>39267</v>
      </c>
      <c r="L9897" t="s">
        <v>16980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62387</v>
      </c>
      <c r="K9898" t="s">
        <v>13116</v>
      </c>
      <c r="L9898" t="s">
        <v>43330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0</v>
      </c>
      <c r="I9899" t="s">
        <v>651</v>
      </c>
      <c r="J9899" t="s">
        <v>62927</v>
      </c>
      <c r="K9899" t="s">
        <v>39036</v>
      </c>
      <c r="L9899" t="s">
        <v>40233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62347</v>
      </c>
      <c r="K9900" t="s">
        <v>39096</v>
      </c>
      <c r="L9900" t="s">
        <v>11851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62353</v>
      </c>
      <c r="K9901" t="s">
        <v>39213</v>
      </c>
      <c r="L9901" t="s">
        <v>39699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6</v>
      </c>
      <c r="I9902" t="s">
        <v>660</v>
      </c>
      <c r="J9902" t="s">
        <v>39414</v>
      </c>
      <c r="K9902" t="s">
        <v>39222</v>
      </c>
      <c r="L9902" t="s">
        <v>14127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16</v>
      </c>
      <c r="I9903" t="s">
        <v>642</v>
      </c>
      <c r="J9903" t="s">
        <v>62374</v>
      </c>
      <c r="K9903" t="s">
        <v>39041</v>
      </c>
      <c r="L9903" t="s">
        <v>40088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62571</v>
      </c>
      <c r="K9904" t="s">
        <v>39102</v>
      </c>
      <c r="L9904" t="s">
        <v>25558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0</v>
      </c>
      <c r="I9905" t="s">
        <v>668</v>
      </c>
      <c r="J9905" t="s">
        <v>62866</v>
      </c>
      <c r="K9905" t="s">
        <v>39250</v>
      </c>
      <c r="L9905" t="s">
        <v>3529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0</v>
      </c>
      <c r="I9906" t="s">
        <v>727</v>
      </c>
      <c r="J9906" t="s">
        <v>62928</v>
      </c>
      <c r="K9906" t="s">
        <v>39175</v>
      </c>
      <c r="L9906" t="s">
        <v>16877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16</v>
      </c>
      <c r="I9907" t="s">
        <v>642</v>
      </c>
      <c r="J9907" t="s">
        <v>62572</v>
      </c>
      <c r="K9907" t="s">
        <v>39210</v>
      </c>
      <c r="L9907" t="s">
        <v>42270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48</v>
      </c>
      <c r="I9908" t="s">
        <v>1166</v>
      </c>
      <c r="J9908" t="s">
        <v>62392</v>
      </c>
      <c r="K9908" t="s">
        <v>38213</v>
      </c>
      <c r="L9908" t="s">
        <v>7242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16</v>
      </c>
      <c r="I9909" t="s">
        <v>642</v>
      </c>
      <c r="J9909" t="s">
        <v>62393</v>
      </c>
      <c r="K9909" t="s">
        <v>31673</v>
      </c>
      <c r="L9909" t="s">
        <v>927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16</v>
      </c>
      <c r="I9910" t="s">
        <v>642</v>
      </c>
      <c r="J9910" t="s">
        <v>62929</v>
      </c>
      <c r="K9910" t="s">
        <v>31671</v>
      </c>
      <c r="L9910" t="s">
        <v>13769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62359</v>
      </c>
      <c r="K9911" t="s">
        <v>38894</v>
      </c>
      <c r="L9911" t="s">
        <v>32784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16</v>
      </c>
      <c r="I9912" t="s">
        <v>642</v>
      </c>
      <c r="J9912" t="s">
        <v>62306</v>
      </c>
      <c r="K9912" t="s">
        <v>39139</v>
      </c>
      <c r="L9912" t="s">
        <v>39884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16</v>
      </c>
      <c r="I9913" t="s">
        <v>642</v>
      </c>
      <c r="J9913" t="s">
        <v>62394</v>
      </c>
      <c r="K9913" t="s">
        <v>39034</v>
      </c>
      <c r="L9913" t="s">
        <v>13864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16</v>
      </c>
      <c r="I9914" t="s">
        <v>642</v>
      </c>
      <c r="J9914" t="s">
        <v>62848</v>
      </c>
      <c r="K9914" t="s">
        <v>13124</v>
      </c>
      <c r="L9914" t="s">
        <v>1344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16</v>
      </c>
      <c r="I9915" t="s">
        <v>642</v>
      </c>
      <c r="J9915" t="s">
        <v>62396</v>
      </c>
      <c r="K9915" t="s">
        <v>17</v>
      </c>
      <c r="L9915" t="s">
        <v>18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16</v>
      </c>
      <c r="I9916" t="s">
        <v>642</v>
      </c>
      <c r="J9916" t="s">
        <v>62397</v>
      </c>
      <c r="K9916" t="s">
        <v>13131</v>
      </c>
      <c r="L9916" t="s">
        <v>1792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50</v>
      </c>
      <c r="I9917" t="s">
        <v>873</v>
      </c>
      <c r="J9917" t="s">
        <v>62868</v>
      </c>
      <c r="K9917" t="s">
        <v>13213</v>
      </c>
      <c r="L9917" t="s">
        <v>40122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16</v>
      </c>
      <c r="I9918" t="s">
        <v>642</v>
      </c>
      <c r="J9918" t="s">
        <v>62399</v>
      </c>
      <c r="K9918" t="s">
        <v>39222</v>
      </c>
      <c r="L9918" t="s">
        <v>15446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16</v>
      </c>
      <c r="I9919" t="s">
        <v>642</v>
      </c>
      <c r="J9919" t="s">
        <v>62869</v>
      </c>
      <c r="K9919" t="s">
        <v>39035</v>
      </c>
      <c r="L9919" t="s">
        <v>10185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48</v>
      </c>
      <c r="I9920" t="s">
        <v>2287</v>
      </c>
      <c r="J9920" t="s">
        <v>62870</v>
      </c>
      <c r="K9920" t="s">
        <v>39176</v>
      </c>
      <c r="L9920" t="s">
        <v>16953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8</v>
      </c>
      <c r="I9921" t="s">
        <v>2287</v>
      </c>
      <c r="J9921" t="s">
        <v>62345</v>
      </c>
      <c r="K9921" t="s">
        <v>39325</v>
      </c>
      <c r="L9921" t="s">
        <v>15203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50</v>
      </c>
      <c r="I9922" t="s">
        <v>727</v>
      </c>
      <c r="J9922" t="s">
        <v>62401</v>
      </c>
      <c r="K9922" t="s">
        <v>39206</v>
      </c>
      <c r="L9922" t="s">
        <v>40498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16</v>
      </c>
      <c r="I9923" t="s">
        <v>642</v>
      </c>
      <c r="J9923" t="s">
        <v>62930</v>
      </c>
      <c r="K9923" t="s">
        <v>13116</v>
      </c>
      <c r="L9923" t="s">
        <v>2454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62872</v>
      </c>
      <c r="K9924" t="s">
        <v>39271</v>
      </c>
      <c r="L9924" t="s">
        <v>62931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8</v>
      </c>
      <c r="I9925" t="s">
        <v>1166</v>
      </c>
      <c r="J9925" t="s">
        <v>62353</v>
      </c>
      <c r="K9925" t="s">
        <v>39163</v>
      </c>
      <c r="L9925" t="s">
        <v>38380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48</v>
      </c>
      <c r="I9926" t="s">
        <v>1166</v>
      </c>
      <c r="J9926" t="s">
        <v>62874</v>
      </c>
      <c r="K9926" t="s">
        <v>39206</v>
      </c>
      <c r="L9926" t="s">
        <v>39922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650</v>
      </c>
      <c r="I9927" t="s">
        <v>651</v>
      </c>
      <c r="J9927" t="s">
        <v>62351</v>
      </c>
      <c r="K9927" t="s">
        <v>39036</v>
      </c>
      <c r="L9927" t="s">
        <v>15611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50</v>
      </c>
      <c r="I9928" t="s">
        <v>651</v>
      </c>
      <c r="J9928" t="s">
        <v>62577</v>
      </c>
      <c r="K9928" t="s">
        <v>31603</v>
      </c>
      <c r="L9928" t="s">
        <v>40779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48</v>
      </c>
      <c r="I9929" t="s">
        <v>2287</v>
      </c>
      <c r="J9929" t="s">
        <v>62876</v>
      </c>
      <c r="K9929" t="s">
        <v>39552</v>
      </c>
      <c r="L9929" t="s">
        <v>62932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62319</v>
      </c>
      <c r="K9930" t="s">
        <v>39038</v>
      </c>
      <c r="L9930" t="s">
        <v>40095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16</v>
      </c>
      <c r="I9931" t="s">
        <v>642</v>
      </c>
      <c r="J9931" t="s">
        <v>62878</v>
      </c>
      <c r="K9931" t="s">
        <v>39035</v>
      </c>
      <c r="L9931" t="s">
        <v>54117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62319</v>
      </c>
      <c r="K9932" t="s">
        <v>17</v>
      </c>
      <c r="L9932" t="s">
        <v>18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16</v>
      </c>
      <c r="I9933" t="s">
        <v>642</v>
      </c>
      <c r="J9933" t="s">
        <v>62321</v>
      </c>
      <c r="K9933" t="s">
        <v>39188</v>
      </c>
      <c r="L9933" t="s">
        <v>13971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62879</v>
      </c>
      <c r="K9934" t="s">
        <v>17</v>
      </c>
      <c r="L9934" t="s">
        <v>18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62880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48</v>
      </c>
      <c r="I9936" t="s">
        <v>1166</v>
      </c>
      <c r="J9936" t="s">
        <v>62321</v>
      </c>
      <c r="K9936" t="s">
        <v>62933</v>
      </c>
      <c r="L9936" t="s">
        <v>3884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62881</v>
      </c>
      <c r="K9937" t="s">
        <v>39102</v>
      </c>
      <c r="L9937" t="s">
        <v>13048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48</v>
      </c>
      <c r="I9938" t="s">
        <v>1166</v>
      </c>
      <c r="J9938" t="s">
        <v>62331</v>
      </c>
      <c r="K9938" t="s">
        <v>31613</v>
      </c>
      <c r="L9938" t="s">
        <v>38131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664</v>
      </c>
      <c r="I9939" t="s">
        <v>3072</v>
      </c>
      <c r="J9939" t="s">
        <v>62934</v>
      </c>
      <c r="K9939" t="s">
        <v>39334</v>
      </c>
      <c r="L9939" t="s">
        <v>16766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56</v>
      </c>
      <c r="I9940" t="s">
        <v>657</v>
      </c>
      <c r="J9940" t="s">
        <v>62409</v>
      </c>
      <c r="K9940" t="s">
        <v>39207</v>
      </c>
      <c r="L9940" t="s">
        <v>11360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6</v>
      </c>
      <c r="I9941" t="s">
        <v>660</v>
      </c>
      <c r="J9941" t="s">
        <v>62410</v>
      </c>
      <c r="K9941" t="s">
        <v>39218</v>
      </c>
      <c r="L9941" t="s">
        <v>62935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48</v>
      </c>
      <c r="I9942" t="s">
        <v>1166</v>
      </c>
      <c r="J9942" t="s">
        <v>62936</v>
      </c>
      <c r="K9942" t="s">
        <v>39556</v>
      </c>
      <c r="L9942" t="s">
        <v>62937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56</v>
      </c>
      <c r="I9943" t="s">
        <v>2227</v>
      </c>
      <c r="J9943" t="s">
        <v>62938</v>
      </c>
      <c r="K9943" t="s">
        <v>13600</v>
      </c>
      <c r="L9943" t="s">
        <v>6860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0</v>
      </c>
      <c r="I9944" t="s">
        <v>651</v>
      </c>
      <c r="J9944" t="s">
        <v>62412</v>
      </c>
      <c r="K9944" t="s">
        <v>13127</v>
      </c>
      <c r="L9944" t="s">
        <v>8664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6</v>
      </c>
      <c r="I9945" t="s">
        <v>660</v>
      </c>
      <c r="J9945" t="s">
        <v>62331</v>
      </c>
      <c r="K9945" t="s">
        <v>39102</v>
      </c>
      <c r="L9945" t="s">
        <v>14893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16</v>
      </c>
      <c r="I9946" t="s">
        <v>642</v>
      </c>
      <c r="J9946" t="s">
        <v>62882</v>
      </c>
      <c r="K9946" t="s">
        <v>17</v>
      </c>
      <c r="L9946" t="s">
        <v>18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56</v>
      </c>
      <c r="I9947" t="s">
        <v>657</v>
      </c>
      <c r="J9947" t="s">
        <v>62583</v>
      </c>
      <c r="K9947" t="s">
        <v>39041</v>
      </c>
      <c r="L9947" t="s">
        <v>34052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16</v>
      </c>
      <c r="I9948" t="s">
        <v>642</v>
      </c>
      <c r="J9948" t="s">
        <v>62330</v>
      </c>
      <c r="K9948" t="s">
        <v>17</v>
      </c>
      <c r="L9948" t="s">
        <v>18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56</v>
      </c>
      <c r="I9949" t="s">
        <v>657</v>
      </c>
      <c r="J9949" t="s">
        <v>62310</v>
      </c>
      <c r="K9949" t="s">
        <v>39295</v>
      </c>
      <c r="L9949" t="s">
        <v>62939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6</v>
      </c>
      <c r="I9950" t="s">
        <v>724</v>
      </c>
      <c r="J9950" t="s">
        <v>62359</v>
      </c>
      <c r="K9950" t="s">
        <v>39201</v>
      </c>
      <c r="L9950" t="s">
        <v>62534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62414</v>
      </c>
      <c r="K9951" t="s">
        <v>39032</v>
      </c>
      <c r="L9951" t="s">
        <v>62630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6</v>
      </c>
      <c r="I9952" t="s">
        <v>724</v>
      </c>
      <c r="J9952" t="s">
        <v>62329</v>
      </c>
      <c r="K9952" t="s">
        <v>13131</v>
      </c>
      <c r="L9952" t="s">
        <v>51626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656</v>
      </c>
      <c r="I9953" t="s">
        <v>724</v>
      </c>
      <c r="J9953" t="s">
        <v>62359</v>
      </c>
      <c r="K9953" t="s">
        <v>39485</v>
      </c>
      <c r="L9953" t="s">
        <v>62940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62326</v>
      </c>
      <c r="K9954" t="s">
        <v>39033</v>
      </c>
      <c r="L9954" t="s">
        <v>62941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650</v>
      </c>
      <c r="I9955" t="s">
        <v>668</v>
      </c>
      <c r="J9955" t="s">
        <v>62320</v>
      </c>
      <c r="K9955" t="s">
        <v>39036</v>
      </c>
      <c r="L9955" t="s">
        <v>9702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16</v>
      </c>
      <c r="I9956" t="s">
        <v>642</v>
      </c>
      <c r="J9956" t="s">
        <v>62364</v>
      </c>
      <c r="K9956" t="s">
        <v>39038</v>
      </c>
      <c r="L9956" t="s">
        <v>899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648</v>
      </c>
      <c r="I9957" t="s">
        <v>2287</v>
      </c>
      <c r="J9957" t="s">
        <v>62364</v>
      </c>
      <c r="K9957" t="s">
        <v>39569</v>
      </c>
      <c r="L9957" t="s">
        <v>7918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16</v>
      </c>
      <c r="I9958" t="s">
        <v>642</v>
      </c>
      <c r="J9958" t="s">
        <v>62367</v>
      </c>
      <c r="K9958" t="s">
        <v>31671</v>
      </c>
      <c r="L9958" t="s">
        <v>13895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56</v>
      </c>
      <c r="I9959" t="s">
        <v>651</v>
      </c>
      <c r="J9959" t="s">
        <v>62885</v>
      </c>
      <c r="K9959" t="s">
        <v>62886</v>
      </c>
      <c r="L9959" t="s">
        <v>49500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16</v>
      </c>
      <c r="I9960" t="s">
        <v>642</v>
      </c>
      <c r="J9960" t="s">
        <v>62354</v>
      </c>
      <c r="K9960" t="s">
        <v>13127</v>
      </c>
      <c r="L9960" t="s">
        <v>27228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62921</v>
      </c>
      <c r="K9961" t="s">
        <v>17</v>
      </c>
      <c r="L9961" t="s">
        <v>18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64</v>
      </c>
      <c r="I9962" t="s">
        <v>3072</v>
      </c>
      <c r="J9962" t="s">
        <v>62366</v>
      </c>
      <c r="K9962" t="s">
        <v>62942</v>
      </c>
      <c r="L9962" t="s">
        <v>60300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62356</v>
      </c>
      <c r="K9963" t="s">
        <v>39033</v>
      </c>
      <c r="L9963" t="s">
        <v>2926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16</v>
      </c>
      <c r="I9964" t="s">
        <v>642</v>
      </c>
      <c r="J9964" t="s">
        <v>62711</v>
      </c>
      <c r="K9964" t="s">
        <v>17</v>
      </c>
      <c r="L9964" t="s">
        <v>18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44</v>
      </c>
      <c r="I9965" t="s">
        <v>1810</v>
      </c>
      <c r="J9965" t="s">
        <v>62943</v>
      </c>
      <c r="K9965" t="s">
        <v>31657</v>
      </c>
      <c r="L9965" t="s">
        <v>7930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62585</v>
      </c>
      <c r="K9966" t="s">
        <v>13193</v>
      </c>
      <c r="L9966" t="s">
        <v>3697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650</v>
      </c>
      <c r="I9967" t="s">
        <v>668</v>
      </c>
      <c r="J9967" t="s">
        <v>62367</v>
      </c>
      <c r="K9967" t="s">
        <v>39037</v>
      </c>
      <c r="L9967" t="s">
        <v>9076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6</v>
      </c>
      <c r="I9968" t="s">
        <v>660</v>
      </c>
      <c r="J9968" t="s">
        <v>62319</v>
      </c>
      <c r="K9968" t="s">
        <v>39124</v>
      </c>
      <c r="L9968" t="s">
        <v>13783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62367</v>
      </c>
      <c r="K9969" t="s">
        <v>17</v>
      </c>
      <c r="L9969" t="s">
        <v>18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16</v>
      </c>
      <c r="I9970" t="s">
        <v>642</v>
      </c>
      <c r="J9970" t="s">
        <v>62367</v>
      </c>
      <c r="K9970" t="s">
        <v>39032</v>
      </c>
      <c r="L9970" t="s">
        <v>15859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50</v>
      </c>
      <c r="I9971" t="s">
        <v>727</v>
      </c>
      <c r="J9971" t="s">
        <v>62336</v>
      </c>
      <c r="K9971" t="s">
        <v>39093</v>
      </c>
      <c r="L9971" t="s">
        <v>24943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48</v>
      </c>
      <c r="I9972" t="s">
        <v>1166</v>
      </c>
      <c r="J9972" t="s">
        <v>62314</v>
      </c>
      <c r="K9972" t="s">
        <v>39176</v>
      </c>
      <c r="L9972" t="s">
        <v>26272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39374</v>
      </c>
      <c r="K9973" t="s">
        <v>39135</v>
      </c>
      <c r="L9973" t="s">
        <v>15003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56</v>
      </c>
      <c r="I9974" t="s">
        <v>665</v>
      </c>
      <c r="J9974" t="s">
        <v>62944</v>
      </c>
      <c r="K9974" t="s">
        <v>39178</v>
      </c>
      <c r="L9974" t="s">
        <v>15854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0</v>
      </c>
      <c r="I9975" t="s">
        <v>651</v>
      </c>
      <c r="J9975" t="s">
        <v>62314</v>
      </c>
      <c r="K9975" t="s">
        <v>39117</v>
      </c>
      <c r="L9975" t="s">
        <v>5519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64</v>
      </c>
      <c r="I9976" t="s">
        <v>724</v>
      </c>
      <c r="J9976" t="s">
        <v>39374</v>
      </c>
      <c r="K9976" t="s">
        <v>62817</v>
      </c>
      <c r="L9976" t="s">
        <v>28059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0</v>
      </c>
      <c r="I9977" t="s">
        <v>727</v>
      </c>
      <c r="J9977" t="s">
        <v>62336</v>
      </c>
      <c r="K9977" t="s">
        <v>39038</v>
      </c>
      <c r="L9977" t="s">
        <v>46516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56</v>
      </c>
      <c r="I9978" t="s">
        <v>665</v>
      </c>
      <c r="J9978" t="s">
        <v>39492</v>
      </c>
      <c r="K9978" t="s">
        <v>31632</v>
      </c>
      <c r="L9978" t="s">
        <v>40801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650</v>
      </c>
      <c r="I9979" t="s">
        <v>651</v>
      </c>
      <c r="J9979" t="s">
        <v>62712</v>
      </c>
      <c r="K9979" t="s">
        <v>39140</v>
      </c>
      <c r="L9979" t="s">
        <v>11853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16</v>
      </c>
      <c r="I9980" t="s">
        <v>642</v>
      </c>
      <c r="J9980" t="s">
        <v>62945</v>
      </c>
      <c r="K9980" t="s">
        <v>13127</v>
      </c>
      <c r="L9980" t="s">
        <v>8664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0</v>
      </c>
      <c r="I9981" t="s">
        <v>727</v>
      </c>
      <c r="J9981" t="s">
        <v>62587</v>
      </c>
      <c r="K9981" t="s">
        <v>39275</v>
      </c>
      <c r="L9981" t="s">
        <v>62946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62311</v>
      </c>
      <c r="K9982" t="s">
        <v>31633</v>
      </c>
      <c r="L9982" t="s">
        <v>13630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6</v>
      </c>
      <c r="I9983" t="s">
        <v>665</v>
      </c>
      <c r="J9983" t="s">
        <v>62890</v>
      </c>
      <c r="K9983" t="s">
        <v>62891</v>
      </c>
      <c r="L9983" t="s">
        <v>15904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62892</v>
      </c>
      <c r="K9984" t="s">
        <v>39033</v>
      </c>
      <c r="L9984" t="s">
        <v>40173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16</v>
      </c>
      <c r="I9985" t="s">
        <v>642</v>
      </c>
      <c r="J9985" t="s">
        <v>62314</v>
      </c>
      <c r="K9985" t="s">
        <v>39034</v>
      </c>
      <c r="L9985" t="s">
        <v>12822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62944</v>
      </c>
      <c r="K9986" t="s">
        <v>39033</v>
      </c>
      <c r="L9986" t="s">
        <v>47769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62335</v>
      </c>
      <c r="K9987" t="s">
        <v>39036</v>
      </c>
      <c r="L9987" t="s">
        <v>62947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0</v>
      </c>
      <c r="I9988" t="s">
        <v>668</v>
      </c>
      <c r="J9988" t="s">
        <v>62948</v>
      </c>
      <c r="K9988" t="s">
        <v>39180</v>
      </c>
      <c r="L9988" t="s">
        <v>39874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16</v>
      </c>
      <c r="I9989" t="s">
        <v>642</v>
      </c>
      <c r="J9989" t="s">
        <v>62423</v>
      </c>
      <c r="K9989" t="s">
        <v>13124</v>
      </c>
      <c r="L9989" t="s">
        <v>39884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16</v>
      </c>
      <c r="I9990" t="s">
        <v>642</v>
      </c>
      <c r="J9990" t="s">
        <v>62314</v>
      </c>
      <c r="K9990" t="s">
        <v>39035</v>
      </c>
      <c r="L9990" t="s">
        <v>43450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62316</v>
      </c>
      <c r="K9991" t="s">
        <v>17</v>
      </c>
      <c r="L9991" t="s">
        <v>18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62340</v>
      </c>
      <c r="K9992" t="s">
        <v>13231</v>
      </c>
      <c r="L9992" t="s">
        <v>38019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62326</v>
      </c>
      <c r="K9993" t="s">
        <v>17</v>
      </c>
      <c r="L9993" t="s">
        <v>18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16</v>
      </c>
      <c r="I9994" t="s">
        <v>642</v>
      </c>
      <c r="J9994" t="s">
        <v>62328</v>
      </c>
      <c r="K9994" t="s">
        <v>39034</v>
      </c>
      <c r="L9994" t="s">
        <v>62949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16</v>
      </c>
      <c r="I9995" t="s">
        <v>642</v>
      </c>
      <c r="J9995" t="s">
        <v>62325</v>
      </c>
      <c r="K9995" t="s">
        <v>31699</v>
      </c>
      <c r="L9995" t="s">
        <v>38719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56</v>
      </c>
      <c r="I9996" t="s">
        <v>660</v>
      </c>
      <c r="J9996" t="s">
        <v>62894</v>
      </c>
      <c r="K9996" t="s">
        <v>39485</v>
      </c>
      <c r="L9996" t="s">
        <v>44316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16</v>
      </c>
      <c r="I9997" t="s">
        <v>642</v>
      </c>
      <c r="J9997" t="s">
        <v>62894</v>
      </c>
      <c r="K9997" t="s">
        <v>31687</v>
      </c>
      <c r="L9997" t="s">
        <v>39822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50</v>
      </c>
      <c r="I9998" t="s">
        <v>668</v>
      </c>
      <c r="J9998" t="s">
        <v>62715</v>
      </c>
      <c r="K9998" t="s">
        <v>39132</v>
      </c>
      <c r="L9998" t="s">
        <v>31042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62895</v>
      </c>
      <c r="K9999" t="s">
        <v>39177</v>
      </c>
      <c r="L9999" t="s">
        <v>34933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48</v>
      </c>
      <c r="I10000" t="s">
        <v>724</v>
      </c>
      <c r="J10000" t="s">
        <v>62326</v>
      </c>
      <c r="K10000" t="s">
        <v>31697</v>
      </c>
      <c r="L10000" t="s">
        <v>1531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0</v>
      </c>
      <c r="I10001" t="s">
        <v>651</v>
      </c>
      <c r="J10001" t="s">
        <v>62716</v>
      </c>
      <c r="K10001" t="s">
        <v>39036</v>
      </c>
      <c r="L10001" t="s">
        <v>26060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16</v>
      </c>
      <c r="I10002" t="s">
        <v>642</v>
      </c>
      <c r="J10002" t="s">
        <v>62950</v>
      </c>
      <c r="K10002" t="s">
        <v>39091</v>
      </c>
      <c r="L10002" t="s">
        <v>13957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6</v>
      </c>
      <c r="I10003" t="s">
        <v>657</v>
      </c>
      <c r="J10003" t="s">
        <v>62427</v>
      </c>
      <c r="K10003" t="s">
        <v>39187</v>
      </c>
      <c r="L10003" t="s">
        <v>26849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16</v>
      </c>
      <c r="I10004" t="s">
        <v>642</v>
      </c>
      <c r="J10004" t="s">
        <v>62374</v>
      </c>
      <c r="K10004" t="s">
        <v>39032</v>
      </c>
      <c r="L10004" t="s">
        <v>10594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16</v>
      </c>
      <c r="I10005" t="s">
        <v>642</v>
      </c>
      <c r="J10005" t="s">
        <v>62345</v>
      </c>
      <c r="K10005" t="s">
        <v>39034</v>
      </c>
      <c r="L10005" t="s">
        <v>12793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50</v>
      </c>
      <c r="I10006" t="s">
        <v>651</v>
      </c>
      <c r="J10006" t="s">
        <v>62428</v>
      </c>
      <c r="K10006" t="s">
        <v>39035</v>
      </c>
      <c r="L10006" t="s">
        <v>9446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50</v>
      </c>
      <c r="I10007" t="s">
        <v>727</v>
      </c>
      <c r="J10007" t="s">
        <v>62897</v>
      </c>
      <c r="K10007" t="s">
        <v>39267</v>
      </c>
      <c r="L10007" t="s">
        <v>3535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62429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6</v>
      </c>
      <c r="I10009" t="s">
        <v>657</v>
      </c>
      <c r="J10009" t="s">
        <v>62430</v>
      </c>
      <c r="K10009" t="s">
        <v>13198</v>
      </c>
      <c r="L10009" t="s">
        <v>24957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16</v>
      </c>
      <c r="I10010" t="s">
        <v>642</v>
      </c>
      <c r="J10010" t="s">
        <v>62430</v>
      </c>
      <c r="K10010" t="s">
        <v>17</v>
      </c>
      <c r="L10010" t="s">
        <v>18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16</v>
      </c>
      <c r="I10012" t="s">
        <v>642</v>
      </c>
      <c r="J10012" t="s">
        <v>62592</v>
      </c>
      <c r="K10012" t="s">
        <v>17</v>
      </c>
      <c r="L10012" t="s">
        <v>18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16</v>
      </c>
      <c r="I10013" t="s">
        <v>642</v>
      </c>
      <c r="J10013" t="s">
        <v>62951</v>
      </c>
      <c r="K10013" t="s">
        <v>17</v>
      </c>
      <c r="L10013" t="s">
        <v>18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62593</v>
      </c>
      <c r="K10014" t="s">
        <v>39032</v>
      </c>
      <c r="L10014" t="s">
        <v>30844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650</v>
      </c>
      <c r="I10015" t="s">
        <v>651</v>
      </c>
      <c r="J10015" t="s">
        <v>62594</v>
      </c>
      <c r="K10015" t="s">
        <v>39040</v>
      </c>
      <c r="L10015" t="s">
        <v>13846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62898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48</v>
      </c>
      <c r="I10019" t="s">
        <v>7719</v>
      </c>
      <c r="J10019" t="s">
        <v>62822</v>
      </c>
      <c r="K10019" t="s">
        <v>39460</v>
      </c>
      <c r="L10019" t="s">
        <v>11544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0</v>
      </c>
      <c r="I10020" t="s">
        <v>651</v>
      </c>
      <c r="J10020" t="s">
        <v>62823</v>
      </c>
      <c r="K10020" t="s">
        <v>13127</v>
      </c>
      <c r="L10020" t="s">
        <v>41594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0</v>
      </c>
      <c r="I10021" t="s">
        <v>668</v>
      </c>
      <c r="J10021" t="s">
        <v>62307</v>
      </c>
      <c r="K10021" t="s">
        <v>37872</v>
      </c>
      <c r="L10021" t="s">
        <v>22099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16</v>
      </c>
      <c r="I10022" t="s">
        <v>642</v>
      </c>
      <c r="J10022" t="s">
        <v>62824</v>
      </c>
      <c r="K10022" t="s">
        <v>13124</v>
      </c>
      <c r="L10022" t="s">
        <v>47871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16</v>
      </c>
      <c r="I10023" t="s">
        <v>642</v>
      </c>
      <c r="J10023" t="s">
        <v>62309</v>
      </c>
      <c r="K10023" t="s">
        <v>13127</v>
      </c>
      <c r="L10023" t="s">
        <v>62952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62310</v>
      </c>
      <c r="K10024" t="s">
        <v>39033</v>
      </c>
      <c r="L10024" t="s">
        <v>62953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16</v>
      </c>
      <c r="I10025" t="s">
        <v>642</v>
      </c>
      <c r="J10025" t="s">
        <v>62316</v>
      </c>
      <c r="K10025" t="s">
        <v>17</v>
      </c>
      <c r="L10025" t="s">
        <v>18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62311</v>
      </c>
      <c r="K10026" t="s">
        <v>38213</v>
      </c>
      <c r="L10026" t="s">
        <v>62954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50</v>
      </c>
      <c r="I10027" t="s">
        <v>727</v>
      </c>
      <c r="J10027" t="s">
        <v>62587</v>
      </c>
      <c r="K10027" t="s">
        <v>39214</v>
      </c>
      <c r="L10027" t="s">
        <v>62955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0</v>
      </c>
      <c r="I10028" t="s">
        <v>727</v>
      </c>
      <c r="J10028" t="s">
        <v>62825</v>
      </c>
      <c r="K10028" t="s">
        <v>39117</v>
      </c>
      <c r="L10028" t="s">
        <v>44396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16</v>
      </c>
      <c r="I10029" t="s">
        <v>642</v>
      </c>
      <c r="J10029" t="s">
        <v>62315</v>
      </c>
      <c r="K10029" t="s">
        <v>31668</v>
      </c>
      <c r="L10029" t="s">
        <v>1749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50</v>
      </c>
      <c r="I10030" t="s">
        <v>668</v>
      </c>
      <c r="J10030" t="s">
        <v>62826</v>
      </c>
      <c r="K10030" t="s">
        <v>39180</v>
      </c>
      <c r="L10030" t="s">
        <v>10585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6</v>
      </c>
      <c r="I10031" t="s">
        <v>660</v>
      </c>
      <c r="J10031" t="s">
        <v>62827</v>
      </c>
      <c r="K10031" t="s">
        <v>33609</v>
      </c>
      <c r="L10031" t="s">
        <v>40454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50</v>
      </c>
      <c r="I10032" t="s">
        <v>651</v>
      </c>
      <c r="J10032" t="s">
        <v>62899</v>
      </c>
      <c r="K10032" t="s">
        <v>38894</v>
      </c>
      <c r="L10032" t="s">
        <v>62956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16</v>
      </c>
      <c r="I10033" t="s">
        <v>642</v>
      </c>
      <c r="J10033" t="s">
        <v>62533</v>
      </c>
      <c r="K10033" t="s">
        <v>39036</v>
      </c>
      <c r="L10033" t="s">
        <v>9191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62900</v>
      </c>
      <c r="K10034" t="s">
        <v>13124</v>
      </c>
      <c r="L10034" t="s">
        <v>2531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0</v>
      </c>
      <c r="I10035" t="s">
        <v>727</v>
      </c>
      <c r="J10035" t="s">
        <v>62829</v>
      </c>
      <c r="K10035" t="s">
        <v>39191</v>
      </c>
      <c r="L10035" t="s">
        <v>44461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0</v>
      </c>
      <c r="I10036" t="s">
        <v>668</v>
      </c>
      <c r="J10036" t="s">
        <v>62319</v>
      </c>
      <c r="K10036" t="s">
        <v>13189</v>
      </c>
      <c r="L10036" t="s">
        <v>14667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6</v>
      </c>
      <c r="I10037" t="s">
        <v>660</v>
      </c>
      <c r="J10037" t="s">
        <v>62674</v>
      </c>
      <c r="K10037" t="s">
        <v>37174</v>
      </c>
      <c r="L10037" t="s">
        <v>48535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8</v>
      </c>
      <c r="I10038" t="s">
        <v>1166</v>
      </c>
      <c r="J10038" t="s">
        <v>62321</v>
      </c>
      <c r="K10038" t="s">
        <v>35791</v>
      </c>
      <c r="L10038" t="s">
        <v>38639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656</v>
      </c>
      <c r="I10039" t="s">
        <v>657</v>
      </c>
      <c r="J10039" t="s">
        <v>62535</v>
      </c>
      <c r="K10039" t="s">
        <v>13124</v>
      </c>
      <c r="L10039" t="s">
        <v>29385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650</v>
      </c>
      <c r="I10040" t="s">
        <v>660</v>
      </c>
      <c r="J10040" t="s">
        <v>62901</v>
      </c>
      <c r="K10040" t="s">
        <v>39146</v>
      </c>
      <c r="L10040" t="s">
        <v>62957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656</v>
      </c>
      <c r="I10041" t="s">
        <v>660</v>
      </c>
      <c r="J10041" t="s">
        <v>62321</v>
      </c>
      <c r="K10041" t="s">
        <v>39322</v>
      </c>
      <c r="L10041" t="s">
        <v>19194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7455</v>
      </c>
      <c r="K10042" t="s">
        <v>39404</v>
      </c>
      <c r="L10042" t="s">
        <v>62958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16</v>
      </c>
      <c r="I10043" t="s">
        <v>642</v>
      </c>
      <c r="J10043" t="s">
        <v>62324</v>
      </c>
      <c r="K10043" t="s">
        <v>39188</v>
      </c>
      <c r="L10043" t="s">
        <v>42293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56</v>
      </c>
      <c r="I10044" t="s">
        <v>665</v>
      </c>
      <c r="J10044" t="s">
        <v>62537</v>
      </c>
      <c r="K10044" t="s">
        <v>35089</v>
      </c>
      <c r="L10044" t="s">
        <v>3590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650</v>
      </c>
      <c r="I10045" t="s">
        <v>651</v>
      </c>
      <c r="J10045" t="s">
        <v>62326</v>
      </c>
      <c r="K10045" t="s">
        <v>13215</v>
      </c>
      <c r="L10045" t="s">
        <v>34334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16</v>
      </c>
      <c r="I10046" t="s">
        <v>642</v>
      </c>
      <c r="J10046" t="s">
        <v>62903</v>
      </c>
      <c r="K10046" t="s">
        <v>13109</v>
      </c>
      <c r="L10046" t="s">
        <v>12052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16</v>
      </c>
      <c r="I10047" t="s">
        <v>642</v>
      </c>
      <c r="J10047" t="s">
        <v>62326</v>
      </c>
      <c r="K10047" t="s">
        <v>39181</v>
      </c>
      <c r="L10047" t="s">
        <v>8912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62326</v>
      </c>
      <c r="K10048" t="s">
        <v>39188</v>
      </c>
      <c r="L10048" t="s">
        <v>14208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62327</v>
      </c>
      <c r="K10049" t="s">
        <v>31671</v>
      </c>
      <c r="L10049" t="s">
        <v>62959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50</v>
      </c>
      <c r="I10050" t="s">
        <v>651</v>
      </c>
      <c r="J10050" t="s">
        <v>62327</v>
      </c>
      <c r="K10050" t="s">
        <v>33609</v>
      </c>
      <c r="L10050" t="s">
        <v>3080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16</v>
      </c>
      <c r="I10051" t="s">
        <v>642</v>
      </c>
      <c r="J10051" t="s">
        <v>62328</v>
      </c>
      <c r="K10051" t="s">
        <v>13176</v>
      </c>
      <c r="L10051" t="s">
        <v>7305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16</v>
      </c>
      <c r="I10052" t="s">
        <v>642</v>
      </c>
      <c r="J10052" t="s">
        <v>62329</v>
      </c>
      <c r="K10052" t="s">
        <v>39134</v>
      </c>
      <c r="L10052" t="s">
        <v>8602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6</v>
      </c>
      <c r="I10053" t="s">
        <v>660</v>
      </c>
      <c r="J10053" t="s">
        <v>62675</v>
      </c>
      <c r="K10053" t="s">
        <v>39044</v>
      </c>
      <c r="L10053" t="s">
        <v>16754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48</v>
      </c>
      <c r="I10054" t="s">
        <v>1166</v>
      </c>
      <c r="J10054" t="s">
        <v>62310</v>
      </c>
      <c r="K10054" t="s">
        <v>39370</v>
      </c>
      <c r="L10054" t="s">
        <v>45275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648</v>
      </c>
      <c r="I10055" t="s">
        <v>1166</v>
      </c>
      <c r="J10055" t="s">
        <v>62541</v>
      </c>
      <c r="K10055" t="s">
        <v>31970</v>
      </c>
      <c r="L10055" t="s">
        <v>62960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44</v>
      </c>
      <c r="I10056" t="s">
        <v>724</v>
      </c>
      <c r="J10056" t="s">
        <v>62837</v>
      </c>
      <c r="K10056" t="s">
        <v>39334</v>
      </c>
      <c r="L10056" t="s">
        <v>38733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6</v>
      </c>
      <c r="I10057" t="s">
        <v>724</v>
      </c>
      <c r="J10057" t="s">
        <v>62432</v>
      </c>
      <c r="K10057" t="s">
        <v>39133</v>
      </c>
      <c r="L10057" t="s">
        <v>62961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648</v>
      </c>
      <c r="I10058" t="s">
        <v>2287</v>
      </c>
      <c r="J10058" t="s">
        <v>62543</v>
      </c>
      <c r="K10058" t="s">
        <v>39553</v>
      </c>
      <c r="L10058" t="s">
        <v>23891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16</v>
      </c>
      <c r="I10059" t="s">
        <v>642</v>
      </c>
      <c r="J10059" t="s">
        <v>62375</v>
      </c>
      <c r="K10059" t="s">
        <v>39033</v>
      </c>
      <c r="L10059" t="s">
        <v>18519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48</v>
      </c>
      <c r="I10060" t="s">
        <v>724</v>
      </c>
      <c r="J10060" t="s">
        <v>39408</v>
      </c>
      <c r="K10060" t="s">
        <v>62646</v>
      </c>
      <c r="L10060" t="s">
        <v>19659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16</v>
      </c>
      <c r="I10061" t="s">
        <v>642</v>
      </c>
      <c r="J10061" t="s">
        <v>62905</v>
      </c>
      <c r="K10061" t="s">
        <v>17</v>
      </c>
      <c r="L10061" t="s">
        <v>18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6</v>
      </c>
      <c r="I10062" t="s">
        <v>657</v>
      </c>
      <c r="J10062" t="s">
        <v>39127</v>
      </c>
      <c r="K10062" t="s">
        <v>39126</v>
      </c>
      <c r="L10062" t="s">
        <v>14871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16</v>
      </c>
      <c r="I10063" t="s">
        <v>642</v>
      </c>
      <c r="J10063" t="s">
        <v>39483</v>
      </c>
      <c r="K10063" t="s">
        <v>13127</v>
      </c>
      <c r="L10063" t="s">
        <v>2394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62314</v>
      </c>
      <c r="K10064" t="s">
        <v>39170</v>
      </c>
      <c r="L10064" t="s">
        <v>6116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62906</v>
      </c>
      <c r="K10065" t="s">
        <v>13124</v>
      </c>
      <c r="L10065" t="s">
        <v>35557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48</v>
      </c>
      <c r="I10066" t="s">
        <v>660</v>
      </c>
      <c r="J10066" t="s">
        <v>62337</v>
      </c>
      <c r="K10066" t="s">
        <v>62790</v>
      </c>
      <c r="L10066" t="s">
        <v>62795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16</v>
      </c>
      <c r="I10067" t="s">
        <v>642</v>
      </c>
      <c r="J10067" t="s">
        <v>62318</v>
      </c>
      <c r="K10067" t="s">
        <v>17</v>
      </c>
      <c r="L10067" t="s">
        <v>18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62339</v>
      </c>
      <c r="K10068" t="s">
        <v>39038</v>
      </c>
      <c r="L10068" t="s">
        <v>27051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62682</v>
      </c>
      <c r="K10069" t="s">
        <v>13143</v>
      </c>
      <c r="L10069" t="s">
        <v>60432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0</v>
      </c>
      <c r="I10070" t="s">
        <v>651</v>
      </c>
      <c r="J10070" t="s">
        <v>62683</v>
      </c>
      <c r="K10070" t="s">
        <v>39160</v>
      </c>
      <c r="L10070" t="s">
        <v>2529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0</v>
      </c>
      <c r="I10071" t="s">
        <v>727</v>
      </c>
      <c r="J10071" t="s">
        <v>60021</v>
      </c>
      <c r="K10071" t="s">
        <v>31673</v>
      </c>
      <c r="L10071" t="s">
        <v>19319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656</v>
      </c>
      <c r="I10072" t="s">
        <v>657</v>
      </c>
      <c r="J10072" t="s">
        <v>62314</v>
      </c>
      <c r="K10072" t="s">
        <v>62907</v>
      </c>
      <c r="L10072" t="s">
        <v>14432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62311</v>
      </c>
      <c r="K10073" t="s">
        <v>39146</v>
      </c>
      <c r="L10073" t="s">
        <v>27051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16</v>
      </c>
      <c r="I10074" t="s">
        <v>642</v>
      </c>
      <c r="J10074" t="s">
        <v>62336</v>
      </c>
      <c r="K10074" t="s">
        <v>13109</v>
      </c>
      <c r="L10074" t="s">
        <v>19750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0</v>
      </c>
      <c r="I10075" t="s">
        <v>651</v>
      </c>
      <c r="J10075" t="s">
        <v>62316</v>
      </c>
      <c r="K10075" t="s">
        <v>39102</v>
      </c>
      <c r="L10075" t="s">
        <v>5306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16</v>
      </c>
      <c r="I10076" t="s">
        <v>642</v>
      </c>
      <c r="J10076" t="s">
        <v>62906</v>
      </c>
      <c r="K10076" t="s">
        <v>39177</v>
      </c>
      <c r="L10076" t="s">
        <v>55257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6</v>
      </c>
      <c r="I10077" t="s">
        <v>657</v>
      </c>
      <c r="J10077" t="s">
        <v>62342</v>
      </c>
      <c r="K10077" t="s">
        <v>39448</v>
      </c>
      <c r="L10077" t="s">
        <v>62484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44</v>
      </c>
      <c r="I10078" t="s">
        <v>1810</v>
      </c>
      <c r="J10078" t="s">
        <v>62549</v>
      </c>
      <c r="K10078" t="s">
        <v>31697</v>
      </c>
      <c r="L10078" t="s">
        <v>28627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62910</v>
      </c>
      <c r="K10079" t="s">
        <v>39033</v>
      </c>
      <c r="L10079" t="s">
        <v>9203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62345</v>
      </c>
      <c r="K10080" t="s">
        <v>39102</v>
      </c>
      <c r="L10080" t="s">
        <v>12315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6</v>
      </c>
      <c r="I10081" t="s">
        <v>724</v>
      </c>
      <c r="J10081" t="s">
        <v>62388</v>
      </c>
      <c r="K10081" t="s">
        <v>39132</v>
      </c>
      <c r="L10081" t="s">
        <v>29707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0</v>
      </c>
      <c r="I10082" t="s">
        <v>727</v>
      </c>
      <c r="J10082" t="s">
        <v>13123</v>
      </c>
      <c r="K10082" t="s">
        <v>39283</v>
      </c>
      <c r="L10082" t="s">
        <v>9888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0</v>
      </c>
      <c r="I10083" t="s">
        <v>660</v>
      </c>
      <c r="J10083" t="s">
        <v>62911</v>
      </c>
      <c r="K10083" t="s">
        <v>13189</v>
      </c>
      <c r="L10083" t="s">
        <v>39634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16</v>
      </c>
      <c r="I10084" t="s">
        <v>642</v>
      </c>
      <c r="J10084" t="s">
        <v>62351</v>
      </c>
      <c r="K10084" t="s">
        <v>17</v>
      </c>
      <c r="L10084" t="s">
        <v>18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650</v>
      </c>
      <c r="I10085" t="s">
        <v>651</v>
      </c>
      <c r="J10085" t="s">
        <v>62344</v>
      </c>
      <c r="K10085" t="s">
        <v>39096</v>
      </c>
      <c r="L10085" t="s">
        <v>4371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6</v>
      </c>
      <c r="I10086" t="s">
        <v>660</v>
      </c>
      <c r="J10086" t="s">
        <v>39363</v>
      </c>
      <c r="K10086" t="s">
        <v>39274</v>
      </c>
      <c r="L10086" t="s">
        <v>37498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656</v>
      </c>
      <c r="I10087" t="s">
        <v>660</v>
      </c>
      <c r="J10087" t="s">
        <v>62354</v>
      </c>
      <c r="K10087" t="s">
        <v>39563</v>
      </c>
      <c r="L10087" t="s">
        <v>7922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16</v>
      </c>
      <c r="I10088" t="s">
        <v>642</v>
      </c>
      <c r="J10088" t="s">
        <v>62843</v>
      </c>
      <c r="K10088" t="s">
        <v>17</v>
      </c>
      <c r="L10088" t="s">
        <v>18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16</v>
      </c>
      <c r="I10089" t="s">
        <v>642</v>
      </c>
      <c r="J10089" t="s">
        <v>62687</v>
      </c>
      <c r="K10089" t="s">
        <v>39400</v>
      </c>
      <c r="L10089" t="s">
        <v>16465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6</v>
      </c>
      <c r="I10090" t="s">
        <v>657</v>
      </c>
      <c r="J10090" t="s">
        <v>62552</v>
      </c>
      <c r="K10090" t="s">
        <v>39607</v>
      </c>
      <c r="L10090" t="s">
        <v>36259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16</v>
      </c>
      <c r="I10091" t="s">
        <v>642</v>
      </c>
      <c r="J10091" t="s">
        <v>62323</v>
      </c>
      <c r="K10091" t="s">
        <v>13124</v>
      </c>
      <c r="L10091" t="s">
        <v>5102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6</v>
      </c>
      <c r="I10092" t="s">
        <v>657</v>
      </c>
      <c r="J10092" t="s">
        <v>62319</v>
      </c>
      <c r="K10092" t="s">
        <v>39497</v>
      </c>
      <c r="L10092" t="s">
        <v>62962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16</v>
      </c>
      <c r="I10093" t="s">
        <v>642</v>
      </c>
      <c r="J10093" t="s">
        <v>62844</v>
      </c>
      <c r="K10093" t="s">
        <v>17</v>
      </c>
      <c r="L10093" t="s">
        <v>18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650</v>
      </c>
      <c r="I10094" t="s">
        <v>651</v>
      </c>
      <c r="J10094" t="s">
        <v>62328</v>
      </c>
      <c r="K10094" t="s">
        <v>39489</v>
      </c>
      <c r="L10094" t="s">
        <v>38896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62414</v>
      </c>
      <c r="K10095" t="s">
        <v>39102</v>
      </c>
      <c r="L10095" t="s">
        <v>62963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0</v>
      </c>
      <c r="I10096" t="s">
        <v>651</v>
      </c>
      <c r="J10096" t="s">
        <v>62328</v>
      </c>
      <c r="K10096" t="s">
        <v>39175</v>
      </c>
      <c r="L10096" t="s">
        <v>7953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62556</v>
      </c>
      <c r="K10097" t="s">
        <v>62759</v>
      </c>
      <c r="L10097" t="s">
        <v>4675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6</v>
      </c>
      <c r="I10098" t="s">
        <v>724</v>
      </c>
      <c r="J10098" t="s">
        <v>62324</v>
      </c>
      <c r="K10098" t="s">
        <v>39568</v>
      </c>
      <c r="L10098" t="s">
        <v>5041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0</v>
      </c>
      <c r="I10099" t="s">
        <v>727</v>
      </c>
      <c r="J10099" t="s">
        <v>62361</v>
      </c>
      <c r="K10099" t="s">
        <v>39032</v>
      </c>
      <c r="L10099" t="s">
        <v>62964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62306</v>
      </c>
      <c r="K10100" t="s">
        <v>39263</v>
      </c>
      <c r="L10100" t="s">
        <v>40551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16</v>
      </c>
      <c r="I10101" t="s">
        <v>642</v>
      </c>
      <c r="J10101" t="s">
        <v>62309</v>
      </c>
      <c r="K10101" t="s">
        <v>39034</v>
      </c>
      <c r="L10101" t="s">
        <v>11084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62362</v>
      </c>
      <c r="K10102" t="s">
        <v>31603</v>
      </c>
      <c r="L10102" t="s">
        <v>29974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62362</v>
      </c>
      <c r="K10103" t="s">
        <v>31671</v>
      </c>
      <c r="L10103" t="s">
        <v>1899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0</v>
      </c>
      <c r="I10104" t="s">
        <v>660</v>
      </c>
      <c r="J10104" t="s">
        <v>62306</v>
      </c>
      <c r="K10104" t="s">
        <v>13245</v>
      </c>
      <c r="L10104" t="s">
        <v>6211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16</v>
      </c>
      <c r="I10105" t="s">
        <v>642</v>
      </c>
      <c r="J10105" t="s">
        <v>62310</v>
      </c>
      <c r="K10105" t="s">
        <v>39074</v>
      </c>
      <c r="L10105" t="s">
        <v>45355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50</v>
      </c>
      <c r="I10106" t="s">
        <v>651</v>
      </c>
      <c r="J10106" t="s">
        <v>62848</v>
      </c>
      <c r="K10106" t="s">
        <v>39102</v>
      </c>
      <c r="L10106" t="s">
        <v>12840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648</v>
      </c>
      <c r="I10107" t="s">
        <v>724</v>
      </c>
      <c r="J10107" t="s">
        <v>62310</v>
      </c>
      <c r="K10107" t="s">
        <v>62914</v>
      </c>
      <c r="L10107" t="s">
        <v>19975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16</v>
      </c>
      <c r="I10108" t="s">
        <v>642</v>
      </c>
      <c r="J10108" t="s">
        <v>62915</v>
      </c>
      <c r="K10108" t="s">
        <v>39035</v>
      </c>
      <c r="L10108" t="s">
        <v>7340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62557</v>
      </c>
      <c r="K10109" t="s">
        <v>39149</v>
      </c>
      <c r="L10109" t="s">
        <v>40127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650</v>
      </c>
      <c r="I10110" t="s">
        <v>651</v>
      </c>
      <c r="J10110" t="s">
        <v>62356</v>
      </c>
      <c r="K10110" t="s">
        <v>39133</v>
      </c>
      <c r="L10110" t="s">
        <v>43238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64</v>
      </c>
      <c r="I10111" t="s">
        <v>3072</v>
      </c>
      <c r="J10111" t="s">
        <v>62366</v>
      </c>
      <c r="K10111" t="s">
        <v>62849</v>
      </c>
      <c r="L10111" t="s">
        <v>62965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62322</v>
      </c>
      <c r="K10112" t="s">
        <v>39160</v>
      </c>
      <c r="L10112" t="s">
        <v>4994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62323</v>
      </c>
      <c r="K10113" t="s">
        <v>39141</v>
      </c>
      <c r="L10113" t="s">
        <v>12768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650</v>
      </c>
      <c r="I10114" t="s">
        <v>651</v>
      </c>
      <c r="J10114" t="s">
        <v>62367</v>
      </c>
      <c r="K10114" t="s">
        <v>31653</v>
      </c>
      <c r="L10114" t="s">
        <v>15494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650</v>
      </c>
      <c r="I10115" t="s">
        <v>651</v>
      </c>
      <c r="J10115" t="s">
        <v>62367</v>
      </c>
      <c r="K10115" t="s">
        <v>39132</v>
      </c>
      <c r="L10115" t="s">
        <v>983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62367</v>
      </c>
      <c r="K10116" t="s">
        <v>39037</v>
      </c>
      <c r="L10116" t="s">
        <v>62966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62322</v>
      </c>
      <c r="K10117" t="s">
        <v>13125</v>
      </c>
      <c r="L10117" t="s">
        <v>62967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656</v>
      </c>
      <c r="I10118" t="s">
        <v>724</v>
      </c>
      <c r="J10118" t="s">
        <v>62359</v>
      </c>
      <c r="K10118" t="s">
        <v>6181</v>
      </c>
      <c r="L10118" t="s">
        <v>62968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656</v>
      </c>
      <c r="I10119" t="s">
        <v>724</v>
      </c>
      <c r="J10119" t="s">
        <v>39409</v>
      </c>
      <c r="K10119" t="s">
        <v>39568</v>
      </c>
      <c r="L10119" t="s">
        <v>46307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6</v>
      </c>
      <c r="I10120" t="s">
        <v>657</v>
      </c>
      <c r="J10120" t="s">
        <v>62328</v>
      </c>
      <c r="K10120" t="s">
        <v>39557</v>
      </c>
      <c r="L10120" t="s">
        <v>23756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16</v>
      </c>
      <c r="I10121" t="s">
        <v>642</v>
      </c>
      <c r="J10121" t="s">
        <v>62372</v>
      </c>
      <c r="K10121" t="s">
        <v>39489</v>
      </c>
      <c r="L10121" t="s">
        <v>6131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650</v>
      </c>
      <c r="I10122" t="s">
        <v>660</v>
      </c>
      <c r="J10122" t="s">
        <v>62359</v>
      </c>
      <c r="K10122" t="s">
        <v>13193</v>
      </c>
      <c r="L10122" t="s">
        <v>38399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56</v>
      </c>
      <c r="I10123" t="s">
        <v>657</v>
      </c>
      <c r="J10123" t="s">
        <v>62374</v>
      </c>
      <c r="K10123" t="s">
        <v>62853</v>
      </c>
      <c r="L10123" t="s">
        <v>5131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656</v>
      </c>
      <c r="H10124" t="s">
        <v>16</v>
      </c>
      <c r="I10124" t="s">
        <v>642</v>
      </c>
      <c r="J10124" t="s">
        <v>62326</v>
      </c>
      <c r="K10124" t="s">
        <v>39413</v>
      </c>
      <c r="L10124" t="s">
        <v>40863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62316</v>
      </c>
      <c r="K10125" t="s">
        <v>62969</v>
      </c>
      <c r="L10125" t="s">
        <v>19086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0</v>
      </c>
      <c r="I10126" t="s">
        <v>651</v>
      </c>
      <c r="J10126" t="s">
        <v>62899</v>
      </c>
      <c r="K10126" t="s">
        <v>38889</v>
      </c>
      <c r="L10126" t="s">
        <v>32767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48</v>
      </c>
      <c r="I10127" t="s">
        <v>1166</v>
      </c>
      <c r="J10127" t="s">
        <v>62855</v>
      </c>
      <c r="K10127" t="s">
        <v>62970</v>
      </c>
      <c r="L10127" t="s">
        <v>5006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48</v>
      </c>
      <c r="I10128" t="s">
        <v>968</v>
      </c>
      <c r="J10128" t="s">
        <v>62377</v>
      </c>
      <c r="K10128" t="s">
        <v>62919</v>
      </c>
      <c r="L10128" t="s">
        <v>62971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62311</v>
      </c>
      <c r="K10129" t="s">
        <v>17</v>
      </c>
      <c r="L10129" t="s">
        <v>18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48</v>
      </c>
      <c r="I10130" t="s">
        <v>724</v>
      </c>
      <c r="J10130" t="s">
        <v>62562</v>
      </c>
      <c r="K10130" t="s">
        <v>39206</v>
      </c>
      <c r="L10130" t="s">
        <v>62972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0</v>
      </c>
      <c r="I10131" t="s">
        <v>651</v>
      </c>
      <c r="J10131" t="s">
        <v>62696</v>
      </c>
      <c r="K10131" t="s">
        <v>39304</v>
      </c>
      <c r="L10131" t="s">
        <v>13086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62856</v>
      </c>
      <c r="K10132" t="s">
        <v>17</v>
      </c>
      <c r="L10132" t="s">
        <v>18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650</v>
      </c>
      <c r="I10133" t="s">
        <v>651</v>
      </c>
      <c r="J10133" t="s">
        <v>62314</v>
      </c>
      <c r="K10133" t="s">
        <v>31617</v>
      </c>
      <c r="L10133" t="s">
        <v>3061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50</v>
      </c>
      <c r="I10134" t="s">
        <v>727</v>
      </c>
      <c r="J10134" t="s">
        <v>62857</v>
      </c>
      <c r="K10134" t="s">
        <v>39284</v>
      </c>
      <c r="L10134" t="s">
        <v>9046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62920</v>
      </c>
      <c r="K10135" t="s">
        <v>17</v>
      </c>
      <c r="L10135" t="s">
        <v>18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6</v>
      </c>
      <c r="I10136" t="s">
        <v>657</v>
      </c>
      <c r="J10136" t="s">
        <v>62921</v>
      </c>
      <c r="K10136" t="s">
        <v>39422</v>
      </c>
      <c r="L10136" t="s">
        <v>62973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16</v>
      </c>
      <c r="I10137" t="s">
        <v>642</v>
      </c>
      <c r="J10137" t="s">
        <v>62320</v>
      </c>
      <c r="K10137" t="s">
        <v>39037</v>
      </c>
      <c r="L10137" t="s">
        <v>48287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656</v>
      </c>
      <c r="I10138" t="s">
        <v>660</v>
      </c>
      <c r="J10138" t="s">
        <v>62707</v>
      </c>
      <c r="K10138" t="s">
        <v>39568</v>
      </c>
      <c r="L10138" t="s">
        <v>15687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56</v>
      </c>
      <c r="I10139" t="s">
        <v>665</v>
      </c>
      <c r="J10139" t="s">
        <v>62859</v>
      </c>
      <c r="K10139" t="s">
        <v>39133</v>
      </c>
      <c r="L10139" t="s">
        <v>33596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650</v>
      </c>
      <c r="I10140" t="s">
        <v>668</v>
      </c>
      <c r="J10140" t="s">
        <v>62319</v>
      </c>
      <c r="K10140" t="s">
        <v>39038</v>
      </c>
      <c r="L10140" t="s">
        <v>35067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16</v>
      </c>
      <c r="I10141" t="s">
        <v>642</v>
      </c>
      <c r="J10141" t="s">
        <v>62698</v>
      </c>
      <c r="K10141" t="s">
        <v>17</v>
      </c>
      <c r="L10141" t="s">
        <v>18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16</v>
      </c>
      <c r="I10142" t="s">
        <v>642</v>
      </c>
      <c r="J10142" t="s">
        <v>62314</v>
      </c>
      <c r="K10142" t="s">
        <v>39033</v>
      </c>
      <c r="L10142" t="s">
        <v>61198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6</v>
      </c>
      <c r="I10143" t="s">
        <v>665</v>
      </c>
      <c r="J10143" t="s">
        <v>62565</v>
      </c>
      <c r="K10143" t="s">
        <v>31673</v>
      </c>
      <c r="L10143" t="s">
        <v>20247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16</v>
      </c>
      <c r="I10144" t="s">
        <v>642</v>
      </c>
      <c r="J10144" t="s">
        <v>62860</v>
      </c>
      <c r="K10144" t="s">
        <v>39187</v>
      </c>
      <c r="L10144" t="s">
        <v>5095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44</v>
      </c>
      <c r="I10145" t="s">
        <v>1810</v>
      </c>
      <c r="J10145" t="s">
        <v>62861</v>
      </c>
      <c r="K10145" t="s">
        <v>62923</v>
      </c>
      <c r="L10145" t="s">
        <v>62974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62862</v>
      </c>
      <c r="K10146" t="s">
        <v>13127</v>
      </c>
      <c r="L10146" t="s">
        <v>33345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8</v>
      </c>
      <c r="I10147" t="s">
        <v>660</v>
      </c>
      <c r="J10147" t="s">
        <v>62863</v>
      </c>
      <c r="K10147" t="s">
        <v>39388</v>
      </c>
      <c r="L10147" t="s">
        <v>3547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0</v>
      </c>
      <c r="I10148" t="s">
        <v>668</v>
      </c>
      <c r="J10148" t="s">
        <v>62336</v>
      </c>
      <c r="K10148" t="s">
        <v>39278</v>
      </c>
      <c r="L10148" t="s">
        <v>6454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62375</v>
      </c>
      <c r="K10149" t="s">
        <v>39205</v>
      </c>
      <c r="L10149" t="s">
        <v>2303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6</v>
      </c>
      <c r="I10150" t="s">
        <v>660</v>
      </c>
      <c r="J10150" t="s">
        <v>62336</v>
      </c>
      <c r="K10150" t="s">
        <v>39206</v>
      </c>
      <c r="L10150" t="s">
        <v>45185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39408</v>
      </c>
      <c r="K10151" t="s">
        <v>31673</v>
      </c>
      <c r="L10151" t="s">
        <v>62975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39408</v>
      </c>
      <c r="K10152" t="s">
        <v>39039</v>
      </c>
      <c r="L10152" t="s">
        <v>35060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16</v>
      </c>
      <c r="I10153" t="s">
        <v>642</v>
      </c>
      <c r="J10153" t="s">
        <v>62385</v>
      </c>
      <c r="K10153" t="s">
        <v>39035</v>
      </c>
      <c r="L10153" t="s">
        <v>11191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16</v>
      </c>
      <c r="I10154" t="s">
        <v>642</v>
      </c>
      <c r="J10154" t="s">
        <v>62386</v>
      </c>
      <c r="K10154" t="s">
        <v>39193</v>
      </c>
      <c r="L10154" t="s">
        <v>17229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62388</v>
      </c>
      <c r="K10155" t="s">
        <v>39199</v>
      </c>
      <c r="L10155" t="s">
        <v>45072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44</v>
      </c>
      <c r="I10156" t="s">
        <v>1810</v>
      </c>
      <c r="J10156" t="s">
        <v>62865</v>
      </c>
      <c r="K10156" t="s">
        <v>62926</v>
      </c>
      <c r="L10156" t="s">
        <v>40608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62570</v>
      </c>
      <c r="K10157" t="s">
        <v>39206</v>
      </c>
      <c r="L10157" t="s">
        <v>47290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0</v>
      </c>
      <c r="I10158" t="s">
        <v>668</v>
      </c>
      <c r="J10158" t="s">
        <v>62386</v>
      </c>
      <c r="K10158" t="s">
        <v>39267</v>
      </c>
      <c r="L10158" t="s">
        <v>45253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62387</v>
      </c>
      <c r="K10159" t="s">
        <v>13116</v>
      </c>
      <c r="L10159" t="s">
        <v>41940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0</v>
      </c>
      <c r="I10160" t="s">
        <v>651</v>
      </c>
      <c r="J10160" t="s">
        <v>62927</v>
      </c>
      <c r="K10160" t="s">
        <v>39036</v>
      </c>
      <c r="L10160" t="s">
        <v>32225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62347</v>
      </c>
      <c r="K10161" t="s">
        <v>39096</v>
      </c>
      <c r="L10161" t="s">
        <v>62447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62353</v>
      </c>
      <c r="K10162" t="s">
        <v>39213</v>
      </c>
      <c r="L10162" t="s">
        <v>43146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6</v>
      </c>
      <c r="I10163" t="s">
        <v>660</v>
      </c>
      <c r="J10163" t="s">
        <v>39414</v>
      </c>
      <c r="K10163" t="s">
        <v>39222</v>
      </c>
      <c r="L10163" t="s">
        <v>25419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16</v>
      </c>
      <c r="I10164" t="s">
        <v>642</v>
      </c>
      <c r="J10164" t="s">
        <v>62374</v>
      </c>
      <c r="K10164" t="s">
        <v>39044</v>
      </c>
      <c r="L10164" t="s">
        <v>8348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62571</v>
      </c>
      <c r="K10165" t="s">
        <v>39102</v>
      </c>
      <c r="L10165" t="s">
        <v>6576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0</v>
      </c>
      <c r="I10166" t="s">
        <v>668</v>
      </c>
      <c r="J10166" t="s">
        <v>62866</v>
      </c>
      <c r="K10166" t="s">
        <v>39250</v>
      </c>
      <c r="L10166" t="s">
        <v>14812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50</v>
      </c>
      <c r="I10167" t="s">
        <v>727</v>
      </c>
      <c r="J10167" t="s">
        <v>62928</v>
      </c>
      <c r="K10167" t="s">
        <v>39291</v>
      </c>
      <c r="L10167" t="s">
        <v>24393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16</v>
      </c>
      <c r="I10168" t="s">
        <v>642</v>
      </c>
      <c r="J10168" t="s">
        <v>62572</v>
      </c>
      <c r="K10168" t="s">
        <v>39210</v>
      </c>
      <c r="L10168" t="s">
        <v>62976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44</v>
      </c>
      <c r="I10169" t="s">
        <v>724</v>
      </c>
      <c r="J10169" t="s">
        <v>62392</v>
      </c>
      <c r="K10169" t="s">
        <v>39291</v>
      </c>
      <c r="L10169" t="s">
        <v>18550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16</v>
      </c>
      <c r="I10170" t="s">
        <v>642</v>
      </c>
      <c r="J10170" t="s">
        <v>62393</v>
      </c>
      <c r="K10170" t="s">
        <v>31673</v>
      </c>
      <c r="L10170" t="s">
        <v>60697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16</v>
      </c>
      <c r="I10171" t="s">
        <v>642</v>
      </c>
      <c r="J10171" t="s">
        <v>62929</v>
      </c>
      <c r="K10171" t="s">
        <v>31671</v>
      </c>
      <c r="L10171" t="s">
        <v>41724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62359</v>
      </c>
      <c r="K10172" t="s">
        <v>13125</v>
      </c>
      <c r="L10172" t="s">
        <v>15575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16</v>
      </c>
      <c r="I10173" t="s">
        <v>642</v>
      </c>
      <c r="J10173" t="s">
        <v>62306</v>
      </c>
      <c r="K10173" t="s">
        <v>39139</v>
      </c>
      <c r="L10173" t="s">
        <v>1560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16</v>
      </c>
      <c r="I10174" t="s">
        <v>642</v>
      </c>
      <c r="J10174" t="s">
        <v>62394</v>
      </c>
      <c r="K10174" t="s">
        <v>31671</v>
      </c>
      <c r="L10174" t="s">
        <v>62645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16</v>
      </c>
      <c r="I10175" t="s">
        <v>642</v>
      </c>
      <c r="J10175" t="s">
        <v>62848</v>
      </c>
      <c r="K10175" t="s">
        <v>39124</v>
      </c>
      <c r="L10175" t="s">
        <v>16198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16</v>
      </c>
      <c r="I10176" t="s">
        <v>642</v>
      </c>
      <c r="J10176" t="s">
        <v>62396</v>
      </c>
      <c r="K10176" t="s">
        <v>17</v>
      </c>
      <c r="L10176" t="s">
        <v>18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16</v>
      </c>
      <c r="I10177" t="s">
        <v>642</v>
      </c>
      <c r="J10177" t="s">
        <v>62397</v>
      </c>
      <c r="K10177" t="s">
        <v>13131</v>
      </c>
      <c r="L10177" t="s">
        <v>35009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50</v>
      </c>
      <c r="I10178" t="s">
        <v>873</v>
      </c>
      <c r="J10178" t="s">
        <v>62868</v>
      </c>
      <c r="K10178" t="s">
        <v>39535</v>
      </c>
      <c r="L10178" t="s">
        <v>41110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16</v>
      </c>
      <c r="I10179" t="s">
        <v>642</v>
      </c>
      <c r="J10179" t="s">
        <v>62399</v>
      </c>
      <c r="K10179" t="s">
        <v>39222</v>
      </c>
      <c r="L10179" t="s">
        <v>30072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16</v>
      </c>
      <c r="I10180" t="s">
        <v>642</v>
      </c>
      <c r="J10180" t="s">
        <v>62869</v>
      </c>
      <c r="K10180" t="s">
        <v>39035</v>
      </c>
      <c r="L10180" t="s">
        <v>8905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48</v>
      </c>
      <c r="I10181" t="s">
        <v>2287</v>
      </c>
      <c r="J10181" t="s">
        <v>62870</v>
      </c>
      <c r="K10181" t="s">
        <v>39176</v>
      </c>
      <c r="L10181" t="s">
        <v>62977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8</v>
      </c>
      <c r="I10182" t="s">
        <v>2287</v>
      </c>
      <c r="J10182" t="s">
        <v>62345</v>
      </c>
      <c r="K10182" t="s">
        <v>39325</v>
      </c>
      <c r="L10182" t="s">
        <v>48496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50</v>
      </c>
      <c r="I10183" t="s">
        <v>727</v>
      </c>
      <c r="J10183" t="s">
        <v>62401</v>
      </c>
      <c r="K10183" t="s">
        <v>39206</v>
      </c>
      <c r="L10183" t="s">
        <v>40551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16</v>
      </c>
      <c r="I10184" t="s">
        <v>642</v>
      </c>
      <c r="J10184" t="s">
        <v>62930</v>
      </c>
      <c r="K10184" t="s">
        <v>13116</v>
      </c>
      <c r="L10184" t="s">
        <v>2116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62872</v>
      </c>
      <c r="K10185" t="s">
        <v>39271</v>
      </c>
      <c r="L10185" t="s">
        <v>62978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44</v>
      </c>
      <c r="I10186" t="s">
        <v>724</v>
      </c>
      <c r="J10186" t="s">
        <v>62353</v>
      </c>
      <c r="K10186" t="s">
        <v>39272</v>
      </c>
      <c r="L10186" t="s">
        <v>23023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48</v>
      </c>
      <c r="I10187" t="s">
        <v>1166</v>
      </c>
      <c r="J10187" t="s">
        <v>62874</v>
      </c>
      <c r="K10187" t="s">
        <v>39206</v>
      </c>
      <c r="L10187" t="s">
        <v>15628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650</v>
      </c>
      <c r="I10188" t="s">
        <v>651</v>
      </c>
      <c r="J10188" t="s">
        <v>62351</v>
      </c>
      <c r="K10188" t="s">
        <v>31668</v>
      </c>
      <c r="L10188" t="s">
        <v>62979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50</v>
      </c>
      <c r="I10189" t="s">
        <v>651</v>
      </c>
      <c r="J10189" t="s">
        <v>62577</v>
      </c>
      <c r="K10189" t="s">
        <v>31603</v>
      </c>
      <c r="L10189" t="s">
        <v>32811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48</v>
      </c>
      <c r="I10190" t="s">
        <v>2287</v>
      </c>
      <c r="J10190" t="s">
        <v>62876</v>
      </c>
      <c r="K10190" t="s">
        <v>62980</v>
      </c>
      <c r="L10190" t="s">
        <v>7024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62319</v>
      </c>
      <c r="K10191" t="s">
        <v>39038</v>
      </c>
      <c r="L10191" t="s">
        <v>35067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16</v>
      </c>
      <c r="I10192" t="s">
        <v>642</v>
      </c>
      <c r="J10192" t="s">
        <v>62878</v>
      </c>
      <c r="K10192" t="s">
        <v>39035</v>
      </c>
      <c r="L10192" t="s">
        <v>14073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62319</v>
      </c>
      <c r="K10193" t="s">
        <v>17</v>
      </c>
      <c r="L10193" t="s">
        <v>18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16</v>
      </c>
      <c r="I10194" t="s">
        <v>642</v>
      </c>
      <c r="J10194" t="s">
        <v>62321</v>
      </c>
      <c r="K10194" t="s">
        <v>39188</v>
      </c>
      <c r="L10194" t="s">
        <v>44958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62879</v>
      </c>
      <c r="K10195" t="s">
        <v>17</v>
      </c>
      <c r="L10195" t="s">
        <v>18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62880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48</v>
      </c>
      <c r="I10197" t="s">
        <v>1166</v>
      </c>
      <c r="J10197" t="s">
        <v>62321</v>
      </c>
      <c r="K10197" t="s">
        <v>62981</v>
      </c>
      <c r="L10197" t="s">
        <v>57408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62881</v>
      </c>
      <c r="K10198" t="s">
        <v>39102</v>
      </c>
      <c r="L10198" t="s">
        <v>16592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48</v>
      </c>
      <c r="I10199" t="s">
        <v>1166</v>
      </c>
      <c r="J10199" t="s">
        <v>62331</v>
      </c>
      <c r="K10199" t="s">
        <v>39467</v>
      </c>
      <c r="L10199" t="s">
        <v>15206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664</v>
      </c>
      <c r="I10200" t="s">
        <v>3072</v>
      </c>
      <c r="J10200" t="s">
        <v>62934</v>
      </c>
      <c r="K10200" t="s">
        <v>39334</v>
      </c>
      <c r="L10200" t="s">
        <v>5061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56</v>
      </c>
      <c r="I10201" t="s">
        <v>657</v>
      </c>
      <c r="J10201" t="s">
        <v>62409</v>
      </c>
      <c r="K10201" t="s">
        <v>39207</v>
      </c>
      <c r="L10201" t="s">
        <v>11475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6</v>
      </c>
      <c r="I10202" t="s">
        <v>660</v>
      </c>
      <c r="J10202" t="s">
        <v>62410</v>
      </c>
      <c r="K10202" t="s">
        <v>39218</v>
      </c>
      <c r="L10202" t="s">
        <v>4636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48</v>
      </c>
      <c r="I10203" t="s">
        <v>1166</v>
      </c>
      <c r="J10203" t="s">
        <v>62936</v>
      </c>
      <c r="K10203" t="s">
        <v>39556</v>
      </c>
      <c r="L10203" t="s">
        <v>45296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56</v>
      </c>
      <c r="I10204" t="s">
        <v>2227</v>
      </c>
      <c r="J10204" t="s">
        <v>62938</v>
      </c>
      <c r="K10204" t="s">
        <v>13600</v>
      </c>
      <c r="L10204" t="s">
        <v>45797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0</v>
      </c>
      <c r="I10205" t="s">
        <v>651</v>
      </c>
      <c r="J10205" t="s">
        <v>62412</v>
      </c>
      <c r="K10205" t="s">
        <v>13127</v>
      </c>
      <c r="L10205" t="s">
        <v>40604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48</v>
      </c>
      <c r="I10206" t="s">
        <v>1166</v>
      </c>
      <c r="J10206" t="s">
        <v>62331</v>
      </c>
      <c r="K10206" t="s">
        <v>39176</v>
      </c>
      <c r="L10206" t="s">
        <v>28207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16</v>
      </c>
      <c r="I10207" t="s">
        <v>642</v>
      </c>
      <c r="J10207" t="s">
        <v>62882</v>
      </c>
      <c r="K10207" t="s">
        <v>17</v>
      </c>
      <c r="L10207" t="s">
        <v>18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56</v>
      </c>
      <c r="I10208" t="s">
        <v>657</v>
      </c>
      <c r="J10208" t="s">
        <v>62583</v>
      </c>
      <c r="K10208" t="s">
        <v>39041</v>
      </c>
      <c r="L10208" t="s">
        <v>6378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16</v>
      </c>
      <c r="I10209" t="s">
        <v>642</v>
      </c>
      <c r="J10209" t="s">
        <v>62330</v>
      </c>
      <c r="K10209" t="s">
        <v>17</v>
      </c>
      <c r="L10209" t="s">
        <v>18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48</v>
      </c>
      <c r="I10210" t="s">
        <v>724</v>
      </c>
      <c r="J10210" t="s">
        <v>62310</v>
      </c>
      <c r="K10210" t="s">
        <v>39337</v>
      </c>
      <c r="L10210" t="s">
        <v>62982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6</v>
      </c>
      <c r="I10211" t="s">
        <v>724</v>
      </c>
      <c r="J10211" t="s">
        <v>62359</v>
      </c>
      <c r="K10211" t="s">
        <v>39277</v>
      </c>
      <c r="L10211" t="s">
        <v>62983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62414</v>
      </c>
      <c r="K10212" t="s">
        <v>39032</v>
      </c>
      <c r="L10212" t="s">
        <v>7289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6</v>
      </c>
      <c r="I10213" t="s">
        <v>724</v>
      </c>
      <c r="J10213" t="s">
        <v>62329</v>
      </c>
      <c r="K10213" t="s">
        <v>13131</v>
      </c>
      <c r="L10213" t="s">
        <v>16287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6</v>
      </c>
      <c r="I10214" t="s">
        <v>724</v>
      </c>
      <c r="J10214" t="s">
        <v>62359</v>
      </c>
      <c r="K10214" t="s">
        <v>39485</v>
      </c>
      <c r="L10214" t="s">
        <v>15783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16</v>
      </c>
      <c r="I10215" t="s">
        <v>642</v>
      </c>
      <c r="J10215" t="s">
        <v>62326</v>
      </c>
      <c r="K10215" t="s">
        <v>13127</v>
      </c>
      <c r="L10215" t="s">
        <v>60866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650</v>
      </c>
      <c r="I10216" t="s">
        <v>668</v>
      </c>
      <c r="J10216" t="s">
        <v>62320</v>
      </c>
      <c r="K10216" t="s">
        <v>39036</v>
      </c>
      <c r="L10216" t="s">
        <v>12823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16</v>
      </c>
      <c r="I10217" t="s">
        <v>642</v>
      </c>
      <c r="J10217" t="s">
        <v>62364</v>
      </c>
      <c r="K10217" t="s">
        <v>39038</v>
      </c>
      <c r="L10217" t="s">
        <v>36855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648</v>
      </c>
      <c r="I10218" t="s">
        <v>2287</v>
      </c>
      <c r="J10218" t="s">
        <v>62364</v>
      </c>
      <c r="K10218" t="s">
        <v>39569</v>
      </c>
      <c r="L10218" t="s">
        <v>12510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16</v>
      </c>
      <c r="I10219" t="s">
        <v>642</v>
      </c>
      <c r="J10219" t="s">
        <v>62367</v>
      </c>
      <c r="K10219" t="s">
        <v>31671</v>
      </c>
      <c r="L10219" t="s">
        <v>8589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56</v>
      </c>
      <c r="I10220" t="s">
        <v>651</v>
      </c>
      <c r="J10220" t="s">
        <v>62885</v>
      </c>
      <c r="K10220" t="s">
        <v>62886</v>
      </c>
      <c r="L10220" t="s">
        <v>8432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16</v>
      </c>
      <c r="I10221" t="s">
        <v>642</v>
      </c>
      <c r="J10221" t="s">
        <v>62354</v>
      </c>
      <c r="K10221" t="s">
        <v>13127</v>
      </c>
      <c r="L10221" t="s">
        <v>8559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62921</v>
      </c>
      <c r="K10222" t="s">
        <v>17</v>
      </c>
      <c r="L10222" t="s">
        <v>18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64</v>
      </c>
      <c r="I10223" t="s">
        <v>3072</v>
      </c>
      <c r="J10223" t="s">
        <v>62366</v>
      </c>
      <c r="K10223" t="s">
        <v>62942</v>
      </c>
      <c r="L10223" t="s">
        <v>15506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62356</v>
      </c>
      <c r="K10224" t="s">
        <v>39033</v>
      </c>
      <c r="L10224" t="s">
        <v>9805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16</v>
      </c>
      <c r="I10225" t="s">
        <v>642</v>
      </c>
      <c r="J10225" t="s">
        <v>62711</v>
      </c>
      <c r="K10225" t="s">
        <v>17</v>
      </c>
      <c r="L10225" t="s">
        <v>18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44</v>
      </c>
      <c r="I10226" t="s">
        <v>1810</v>
      </c>
      <c r="J10226" t="s">
        <v>62943</v>
      </c>
      <c r="K10226" t="s">
        <v>31657</v>
      </c>
      <c r="L10226" t="s">
        <v>6099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62585</v>
      </c>
      <c r="K10227" t="s">
        <v>13193</v>
      </c>
      <c r="L10227" t="s">
        <v>43713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62367</v>
      </c>
      <c r="K10228" t="s">
        <v>39037</v>
      </c>
      <c r="L10228" t="s">
        <v>62966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6</v>
      </c>
      <c r="I10229" t="s">
        <v>660</v>
      </c>
      <c r="J10229" t="s">
        <v>62319</v>
      </c>
      <c r="K10229" t="s">
        <v>39124</v>
      </c>
      <c r="L10229" t="s">
        <v>62984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62367</v>
      </c>
      <c r="K10230" t="s">
        <v>17</v>
      </c>
      <c r="L10230" t="s">
        <v>18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16</v>
      </c>
      <c r="I10231" t="s">
        <v>642</v>
      </c>
      <c r="J10231" t="s">
        <v>62367</v>
      </c>
      <c r="K10231" t="s">
        <v>39032</v>
      </c>
      <c r="L10231" t="s">
        <v>41213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50</v>
      </c>
      <c r="I10232" t="s">
        <v>727</v>
      </c>
      <c r="J10232" t="s">
        <v>62336</v>
      </c>
      <c r="K10232" t="s">
        <v>39093</v>
      </c>
      <c r="L10232" t="s">
        <v>28921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48</v>
      </c>
      <c r="I10233" t="s">
        <v>1166</v>
      </c>
      <c r="J10233" t="s">
        <v>62314</v>
      </c>
      <c r="K10233" t="s">
        <v>39176</v>
      </c>
      <c r="L10233" t="s">
        <v>43686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39374</v>
      </c>
      <c r="K10234" t="s">
        <v>39135</v>
      </c>
      <c r="L10234" t="s">
        <v>9859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56</v>
      </c>
      <c r="I10235" t="s">
        <v>665</v>
      </c>
      <c r="J10235" t="s">
        <v>62944</v>
      </c>
      <c r="K10235" t="s">
        <v>39178</v>
      </c>
      <c r="L10235" t="s">
        <v>29738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0</v>
      </c>
      <c r="I10236" t="s">
        <v>651</v>
      </c>
      <c r="J10236" t="s">
        <v>62314</v>
      </c>
      <c r="K10236" t="s">
        <v>39117</v>
      </c>
      <c r="L10236" t="s">
        <v>3547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64</v>
      </c>
      <c r="I10237" t="s">
        <v>724</v>
      </c>
      <c r="J10237" t="s">
        <v>39374</v>
      </c>
      <c r="K10237" t="s">
        <v>62985</v>
      </c>
      <c r="L10237" t="s">
        <v>4693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0</v>
      </c>
      <c r="I10238" t="s">
        <v>727</v>
      </c>
      <c r="J10238" t="s">
        <v>62336</v>
      </c>
      <c r="K10238" t="s">
        <v>39038</v>
      </c>
      <c r="L10238" t="s">
        <v>54552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56</v>
      </c>
      <c r="I10239" t="s">
        <v>665</v>
      </c>
      <c r="J10239" t="s">
        <v>39492</v>
      </c>
      <c r="K10239" t="s">
        <v>31632</v>
      </c>
      <c r="L10239" t="s">
        <v>3777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650</v>
      </c>
      <c r="I10240" t="s">
        <v>651</v>
      </c>
      <c r="J10240" t="s">
        <v>62712</v>
      </c>
      <c r="K10240" t="s">
        <v>39140</v>
      </c>
      <c r="L10240" t="s">
        <v>7089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16</v>
      </c>
      <c r="I10241" t="s">
        <v>642</v>
      </c>
      <c r="J10241" t="s">
        <v>62945</v>
      </c>
      <c r="K10241" t="s">
        <v>13127</v>
      </c>
      <c r="L10241" t="s">
        <v>34347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6</v>
      </c>
      <c r="I10242" t="s">
        <v>665</v>
      </c>
      <c r="J10242" t="s">
        <v>62587</v>
      </c>
      <c r="K10242" t="s">
        <v>39522</v>
      </c>
      <c r="L10242" t="s">
        <v>37940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62311</v>
      </c>
      <c r="K10243" t="s">
        <v>31633</v>
      </c>
      <c r="L10243" t="s">
        <v>16562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6</v>
      </c>
      <c r="I10244" t="s">
        <v>665</v>
      </c>
      <c r="J10244" t="s">
        <v>62890</v>
      </c>
      <c r="K10244" t="s">
        <v>62891</v>
      </c>
      <c r="L10244" t="s">
        <v>61703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62892</v>
      </c>
      <c r="K10245" t="s">
        <v>39033</v>
      </c>
      <c r="L10245" t="s">
        <v>1311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62314</v>
      </c>
      <c r="K10246" t="s">
        <v>39139</v>
      </c>
      <c r="L10246" t="s">
        <v>37675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62944</v>
      </c>
      <c r="K10247" t="s">
        <v>13124</v>
      </c>
      <c r="L10247" t="s">
        <v>9235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62335</v>
      </c>
      <c r="K10248" t="s">
        <v>39036</v>
      </c>
      <c r="L10248" t="s">
        <v>43798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16</v>
      </c>
      <c r="I10249" t="s">
        <v>642</v>
      </c>
      <c r="J10249" t="s">
        <v>62948</v>
      </c>
      <c r="K10249" t="s">
        <v>13146</v>
      </c>
      <c r="L10249" t="s">
        <v>2794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16</v>
      </c>
      <c r="I10250" t="s">
        <v>642</v>
      </c>
      <c r="J10250" t="s">
        <v>62423</v>
      </c>
      <c r="K10250" t="s">
        <v>13124</v>
      </c>
      <c r="L10250" t="s">
        <v>1560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16</v>
      </c>
      <c r="I10251" t="s">
        <v>642</v>
      </c>
      <c r="J10251" t="s">
        <v>62314</v>
      </c>
      <c r="K10251" t="s">
        <v>39035</v>
      </c>
      <c r="L10251" t="s">
        <v>3585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62316</v>
      </c>
      <c r="K10252" t="s">
        <v>39035</v>
      </c>
      <c r="L10252" t="s">
        <v>14101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650</v>
      </c>
      <c r="I10253" t="s">
        <v>668</v>
      </c>
      <c r="J10253" t="s">
        <v>62340</v>
      </c>
      <c r="K10253" t="s">
        <v>13231</v>
      </c>
      <c r="L10253" t="s">
        <v>1687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62326</v>
      </c>
      <c r="K10254" t="s">
        <v>17</v>
      </c>
      <c r="L10254" t="s">
        <v>18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16</v>
      </c>
      <c r="I10255" t="s">
        <v>642</v>
      </c>
      <c r="J10255" t="s">
        <v>62328</v>
      </c>
      <c r="K10255" t="s">
        <v>39034</v>
      </c>
      <c r="L10255" t="s">
        <v>19126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0</v>
      </c>
      <c r="I10256" t="s">
        <v>668</v>
      </c>
      <c r="J10256" t="s">
        <v>62325</v>
      </c>
      <c r="K10256" t="s">
        <v>39576</v>
      </c>
      <c r="L10256" t="s">
        <v>7570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56</v>
      </c>
      <c r="I10257" t="s">
        <v>660</v>
      </c>
      <c r="J10257" t="s">
        <v>62894</v>
      </c>
      <c r="K10257" t="s">
        <v>39485</v>
      </c>
      <c r="L10257" t="s">
        <v>17109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16</v>
      </c>
      <c r="I10258" t="s">
        <v>642</v>
      </c>
      <c r="J10258" t="s">
        <v>62894</v>
      </c>
      <c r="K10258" t="s">
        <v>31687</v>
      </c>
      <c r="L10258" t="s">
        <v>6416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50</v>
      </c>
      <c r="I10259" t="s">
        <v>668</v>
      </c>
      <c r="J10259" t="s">
        <v>62715</v>
      </c>
      <c r="K10259" t="s">
        <v>39132</v>
      </c>
      <c r="L10259" t="s">
        <v>26547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62895</v>
      </c>
      <c r="K10260" t="s">
        <v>39177</v>
      </c>
      <c r="L10260" t="s">
        <v>3264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48</v>
      </c>
      <c r="I10261" t="s">
        <v>724</v>
      </c>
      <c r="J10261" t="s">
        <v>62326</v>
      </c>
      <c r="K10261" t="s">
        <v>13184</v>
      </c>
      <c r="L10261" t="s">
        <v>36841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0</v>
      </c>
      <c r="I10262" t="s">
        <v>651</v>
      </c>
      <c r="J10262" t="s">
        <v>62716</v>
      </c>
      <c r="K10262" t="s">
        <v>39036</v>
      </c>
      <c r="L10262" t="s">
        <v>9461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16</v>
      </c>
      <c r="I10263" t="s">
        <v>642</v>
      </c>
      <c r="J10263" t="s">
        <v>62950</v>
      </c>
      <c r="K10263" t="s">
        <v>39091</v>
      </c>
      <c r="L10263" t="s">
        <v>15827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6</v>
      </c>
      <c r="I10264" t="s">
        <v>657</v>
      </c>
      <c r="J10264" t="s">
        <v>62427</v>
      </c>
      <c r="K10264" t="s">
        <v>39187</v>
      </c>
      <c r="L10264" t="s">
        <v>10951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16</v>
      </c>
      <c r="I10265" t="s">
        <v>642</v>
      </c>
      <c r="J10265" t="s">
        <v>62374</v>
      </c>
      <c r="K10265" t="s">
        <v>39032</v>
      </c>
      <c r="L10265" t="s">
        <v>13881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16</v>
      </c>
      <c r="I10266" t="s">
        <v>642</v>
      </c>
      <c r="J10266" t="s">
        <v>62345</v>
      </c>
      <c r="K10266" t="s">
        <v>39034</v>
      </c>
      <c r="L10266" t="s">
        <v>2388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56</v>
      </c>
      <c r="I10267" t="s">
        <v>657</v>
      </c>
      <c r="J10267" t="s">
        <v>62402</v>
      </c>
      <c r="K10267" t="s">
        <v>39037</v>
      </c>
      <c r="L10267" t="s">
        <v>62986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0</v>
      </c>
      <c r="I10268" t="s">
        <v>727</v>
      </c>
      <c r="J10268" t="s">
        <v>62897</v>
      </c>
      <c r="K10268" t="s">
        <v>39267</v>
      </c>
      <c r="L10268" t="s">
        <v>3183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62429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6</v>
      </c>
      <c r="I10270" t="s">
        <v>657</v>
      </c>
      <c r="J10270" t="s">
        <v>62430</v>
      </c>
      <c r="K10270" t="s">
        <v>62667</v>
      </c>
      <c r="L10270" t="s">
        <v>62987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16</v>
      </c>
      <c r="I10271" t="s">
        <v>642</v>
      </c>
      <c r="J10271" t="s">
        <v>62430</v>
      </c>
      <c r="K10271" t="s">
        <v>17</v>
      </c>
      <c r="L10271" t="s">
        <v>18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16</v>
      </c>
      <c r="I10273" t="s">
        <v>642</v>
      </c>
      <c r="J10273" t="s">
        <v>62592</v>
      </c>
      <c r="K10273" t="s">
        <v>17</v>
      </c>
      <c r="L10273" t="s">
        <v>18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16</v>
      </c>
      <c r="I10274" t="s">
        <v>642</v>
      </c>
      <c r="J10274" t="s">
        <v>62951</v>
      </c>
      <c r="K10274" t="s">
        <v>17</v>
      </c>
      <c r="L10274" t="s">
        <v>18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62593</v>
      </c>
      <c r="K10275" t="s">
        <v>39032</v>
      </c>
      <c r="L10275" t="s">
        <v>4779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650</v>
      </c>
      <c r="I10276" t="s">
        <v>651</v>
      </c>
      <c r="J10276" t="s">
        <v>62594</v>
      </c>
      <c r="K10276" t="s">
        <v>39040</v>
      </c>
      <c r="L10276" t="s">
        <v>47280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62898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48</v>
      </c>
      <c r="I10280" t="s">
        <v>7719</v>
      </c>
      <c r="J10280" t="s">
        <v>62822</v>
      </c>
      <c r="K10280" t="s">
        <v>39460</v>
      </c>
      <c r="L10280" t="s">
        <v>11786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0</v>
      </c>
      <c r="I10281" t="s">
        <v>651</v>
      </c>
      <c r="J10281" t="s">
        <v>62823</v>
      </c>
      <c r="K10281" t="s">
        <v>39038</v>
      </c>
      <c r="L10281" t="s">
        <v>5267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0</v>
      </c>
      <c r="I10282" t="s">
        <v>668</v>
      </c>
      <c r="J10282" t="s">
        <v>62307</v>
      </c>
      <c r="K10282" t="s">
        <v>37872</v>
      </c>
      <c r="L10282" t="s">
        <v>57122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16</v>
      </c>
      <c r="I10283" t="s">
        <v>642</v>
      </c>
      <c r="J10283" t="s">
        <v>62824</v>
      </c>
      <c r="K10283" t="s">
        <v>13124</v>
      </c>
      <c r="L10283" t="s">
        <v>13446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16</v>
      </c>
      <c r="I10284" t="s">
        <v>642</v>
      </c>
      <c r="J10284" t="s">
        <v>62309</v>
      </c>
      <c r="K10284" t="s">
        <v>13127</v>
      </c>
      <c r="L10284" t="s">
        <v>41519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62310</v>
      </c>
      <c r="K10285" t="s">
        <v>13124</v>
      </c>
      <c r="L10285" t="s">
        <v>62988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16</v>
      </c>
      <c r="I10286" t="s">
        <v>642</v>
      </c>
      <c r="J10286" t="s">
        <v>62316</v>
      </c>
      <c r="K10286" t="s">
        <v>17</v>
      </c>
      <c r="L10286" t="s">
        <v>18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62311</v>
      </c>
      <c r="K10287" t="s">
        <v>39291</v>
      </c>
      <c r="L10287" t="s">
        <v>62989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50</v>
      </c>
      <c r="I10288" t="s">
        <v>727</v>
      </c>
      <c r="J10288" t="s">
        <v>62587</v>
      </c>
      <c r="K10288" t="s">
        <v>39214</v>
      </c>
      <c r="L10288" t="s">
        <v>7454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6</v>
      </c>
      <c r="I10289" t="s">
        <v>665</v>
      </c>
      <c r="J10289" t="s">
        <v>62825</v>
      </c>
      <c r="K10289" t="s">
        <v>39170</v>
      </c>
      <c r="L10289" t="s">
        <v>46697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0</v>
      </c>
      <c r="I10290" t="s">
        <v>727</v>
      </c>
      <c r="J10290" t="s">
        <v>62315</v>
      </c>
      <c r="K10290" t="s">
        <v>39044</v>
      </c>
      <c r="L10290" t="s">
        <v>52420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56</v>
      </c>
      <c r="I10291" t="s">
        <v>660</v>
      </c>
      <c r="J10291" t="s">
        <v>62826</v>
      </c>
      <c r="K10291" t="s">
        <v>39220</v>
      </c>
      <c r="L10291" t="s">
        <v>11350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56</v>
      </c>
      <c r="I10292" t="s">
        <v>660</v>
      </c>
      <c r="J10292" t="s">
        <v>62827</v>
      </c>
      <c r="K10292" t="s">
        <v>33609</v>
      </c>
      <c r="L10292" t="s">
        <v>15884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50</v>
      </c>
      <c r="I10293" t="s">
        <v>651</v>
      </c>
      <c r="J10293" t="s">
        <v>62899</v>
      </c>
      <c r="K10293" t="s">
        <v>38894</v>
      </c>
      <c r="L10293" t="s">
        <v>7766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16</v>
      </c>
      <c r="I10294" t="s">
        <v>642</v>
      </c>
      <c r="J10294" t="s">
        <v>62533</v>
      </c>
      <c r="K10294" t="s">
        <v>31668</v>
      </c>
      <c r="L10294" t="s">
        <v>48631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62900</v>
      </c>
      <c r="K10295" t="s">
        <v>13124</v>
      </c>
      <c r="L10295" t="s">
        <v>14167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0</v>
      </c>
      <c r="I10296" t="s">
        <v>727</v>
      </c>
      <c r="J10296" t="s">
        <v>62829</v>
      </c>
      <c r="K10296" t="s">
        <v>39191</v>
      </c>
      <c r="L10296" t="s">
        <v>62630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0</v>
      </c>
      <c r="I10297" t="s">
        <v>668</v>
      </c>
      <c r="J10297" t="s">
        <v>62319</v>
      </c>
      <c r="K10297" t="s">
        <v>13189</v>
      </c>
      <c r="L10297" t="s">
        <v>10336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6</v>
      </c>
      <c r="I10298" t="s">
        <v>660</v>
      </c>
      <c r="J10298" t="s">
        <v>62674</v>
      </c>
      <c r="K10298" t="s">
        <v>39345</v>
      </c>
      <c r="L10298" t="s">
        <v>62613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4</v>
      </c>
      <c r="I10299" t="s">
        <v>724</v>
      </c>
      <c r="J10299" t="s">
        <v>62321</v>
      </c>
      <c r="K10299" t="s">
        <v>13117</v>
      </c>
      <c r="L10299" t="s">
        <v>62990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656</v>
      </c>
      <c r="I10300" t="s">
        <v>657</v>
      </c>
      <c r="J10300" t="s">
        <v>62535</v>
      </c>
      <c r="K10300" t="s">
        <v>13124</v>
      </c>
      <c r="L10300" t="s">
        <v>39791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650</v>
      </c>
      <c r="I10301" t="s">
        <v>660</v>
      </c>
      <c r="J10301" t="s">
        <v>62901</v>
      </c>
      <c r="K10301" t="s">
        <v>39146</v>
      </c>
      <c r="L10301" t="s">
        <v>9786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656</v>
      </c>
      <c r="I10302" t="s">
        <v>660</v>
      </c>
      <c r="J10302" t="s">
        <v>62321</v>
      </c>
      <c r="K10302" t="s">
        <v>31675</v>
      </c>
      <c r="L10302" t="s">
        <v>41017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7455</v>
      </c>
      <c r="K10303" t="s">
        <v>39404</v>
      </c>
      <c r="L10303" t="s">
        <v>62991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16</v>
      </c>
      <c r="I10304" t="s">
        <v>642</v>
      </c>
      <c r="J10304" t="s">
        <v>62324</v>
      </c>
      <c r="K10304" t="s">
        <v>39188</v>
      </c>
      <c r="L10304" t="s">
        <v>60730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6</v>
      </c>
      <c r="I10305" t="s">
        <v>665</v>
      </c>
      <c r="J10305" t="s">
        <v>62537</v>
      </c>
      <c r="K10305" t="s">
        <v>35089</v>
      </c>
      <c r="L10305" t="s">
        <v>21767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650</v>
      </c>
      <c r="I10306" t="s">
        <v>651</v>
      </c>
      <c r="J10306" t="s">
        <v>62326</v>
      </c>
      <c r="K10306" t="s">
        <v>13215</v>
      </c>
      <c r="L10306" t="s">
        <v>5529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16</v>
      </c>
      <c r="I10307" t="s">
        <v>642</v>
      </c>
      <c r="J10307" t="s">
        <v>62903</v>
      </c>
      <c r="K10307" t="s">
        <v>13109</v>
      </c>
      <c r="L10307" t="s">
        <v>1396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16</v>
      </c>
      <c r="I10308" t="s">
        <v>642</v>
      </c>
      <c r="J10308" t="s">
        <v>62326</v>
      </c>
      <c r="K10308" t="s">
        <v>39181</v>
      </c>
      <c r="L10308" t="s">
        <v>11432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62326</v>
      </c>
      <c r="K10309" t="s">
        <v>39188</v>
      </c>
      <c r="L10309" t="s">
        <v>10996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62327</v>
      </c>
      <c r="K10310" t="s">
        <v>31671</v>
      </c>
      <c r="L10310" t="s">
        <v>2238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50</v>
      </c>
      <c r="I10311" t="s">
        <v>651</v>
      </c>
      <c r="J10311" t="s">
        <v>62327</v>
      </c>
      <c r="K10311" t="s">
        <v>33609</v>
      </c>
      <c r="L10311" t="s">
        <v>27937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16</v>
      </c>
      <c r="I10312" t="s">
        <v>642</v>
      </c>
      <c r="J10312" t="s">
        <v>62328</v>
      </c>
      <c r="K10312" t="s">
        <v>13146</v>
      </c>
      <c r="L10312" t="s">
        <v>7721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16</v>
      </c>
      <c r="I10313" t="s">
        <v>642</v>
      </c>
      <c r="J10313" t="s">
        <v>62329</v>
      </c>
      <c r="K10313" t="s">
        <v>39134</v>
      </c>
      <c r="L10313" t="s">
        <v>49039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62675</v>
      </c>
      <c r="K10314" t="s">
        <v>39044</v>
      </c>
      <c r="L10314" t="s">
        <v>12029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44</v>
      </c>
      <c r="I10315" t="s">
        <v>724</v>
      </c>
      <c r="J10315" t="s">
        <v>62310</v>
      </c>
      <c r="K10315" t="s">
        <v>62992</v>
      </c>
      <c r="L10315" t="s">
        <v>62993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648</v>
      </c>
      <c r="I10316" t="s">
        <v>1166</v>
      </c>
      <c r="J10316" t="s">
        <v>62541</v>
      </c>
      <c r="K10316" t="s">
        <v>31970</v>
      </c>
      <c r="L10316" t="s">
        <v>8424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44</v>
      </c>
      <c r="I10317" t="s">
        <v>724</v>
      </c>
      <c r="J10317" t="s">
        <v>62837</v>
      </c>
      <c r="K10317" t="s">
        <v>39334</v>
      </c>
      <c r="L10317" t="s">
        <v>62994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6</v>
      </c>
      <c r="I10318" t="s">
        <v>724</v>
      </c>
      <c r="J10318" t="s">
        <v>62432</v>
      </c>
      <c r="K10318" t="s">
        <v>39133</v>
      </c>
      <c r="L10318" t="s">
        <v>34188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648</v>
      </c>
      <c r="I10319" t="s">
        <v>2287</v>
      </c>
      <c r="J10319" t="s">
        <v>62543</v>
      </c>
      <c r="K10319" t="s">
        <v>39553</v>
      </c>
      <c r="L10319" t="s">
        <v>61334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16</v>
      </c>
      <c r="I10320" t="s">
        <v>642</v>
      </c>
      <c r="J10320" t="s">
        <v>62375</v>
      </c>
      <c r="K10320" t="s">
        <v>39033</v>
      </c>
      <c r="L10320" t="s">
        <v>1194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39408</v>
      </c>
      <c r="K10321" t="s">
        <v>62646</v>
      </c>
      <c r="L10321" t="s">
        <v>5015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16</v>
      </c>
      <c r="I10322" t="s">
        <v>642</v>
      </c>
      <c r="J10322" t="s">
        <v>62905</v>
      </c>
      <c r="K10322" t="s">
        <v>13124</v>
      </c>
      <c r="L10322" t="s">
        <v>4562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6</v>
      </c>
      <c r="I10323" t="s">
        <v>657</v>
      </c>
      <c r="J10323" t="s">
        <v>39127</v>
      </c>
      <c r="K10323" t="s">
        <v>39126</v>
      </c>
      <c r="L10323" t="s">
        <v>3884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16</v>
      </c>
      <c r="I10324" t="s">
        <v>642</v>
      </c>
      <c r="J10324" t="s">
        <v>39483</v>
      </c>
      <c r="K10324" t="s">
        <v>13127</v>
      </c>
      <c r="L10324" t="s">
        <v>679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62314</v>
      </c>
      <c r="K10325" t="s">
        <v>39170</v>
      </c>
      <c r="L10325" t="s">
        <v>6429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62906</v>
      </c>
      <c r="K10326" t="s">
        <v>13124</v>
      </c>
      <c r="L10326" t="s">
        <v>13932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48</v>
      </c>
      <c r="I10327" t="s">
        <v>660</v>
      </c>
      <c r="J10327" t="s">
        <v>62337</v>
      </c>
      <c r="K10327" t="s">
        <v>62790</v>
      </c>
      <c r="L10327" t="s">
        <v>20687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16</v>
      </c>
      <c r="I10328" t="s">
        <v>642</v>
      </c>
      <c r="J10328" t="s">
        <v>62318</v>
      </c>
      <c r="K10328" t="s">
        <v>17</v>
      </c>
      <c r="L10328" t="s">
        <v>18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62339</v>
      </c>
      <c r="K10329" t="s">
        <v>39038</v>
      </c>
      <c r="L10329" t="s">
        <v>10597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62682</v>
      </c>
      <c r="K10330" t="s">
        <v>13143</v>
      </c>
      <c r="L10330" t="s">
        <v>7658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0</v>
      </c>
      <c r="I10331" t="s">
        <v>651</v>
      </c>
      <c r="J10331" t="s">
        <v>62683</v>
      </c>
      <c r="K10331" t="s">
        <v>39160</v>
      </c>
      <c r="L10331" t="s">
        <v>2755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0</v>
      </c>
      <c r="I10332" t="s">
        <v>727</v>
      </c>
      <c r="J10332" t="s">
        <v>60021</v>
      </c>
      <c r="K10332" t="s">
        <v>31673</v>
      </c>
      <c r="L10332" t="s">
        <v>1881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656</v>
      </c>
      <c r="I10333" t="s">
        <v>657</v>
      </c>
      <c r="J10333" t="s">
        <v>62314</v>
      </c>
      <c r="K10333" t="s">
        <v>62995</v>
      </c>
      <c r="L10333" t="s">
        <v>62996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62311</v>
      </c>
      <c r="K10334" t="s">
        <v>39146</v>
      </c>
      <c r="L10334" t="s">
        <v>10597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16</v>
      </c>
      <c r="I10335" t="s">
        <v>642</v>
      </c>
      <c r="J10335" t="s">
        <v>62336</v>
      </c>
      <c r="K10335" t="s">
        <v>13109</v>
      </c>
      <c r="L10335" t="s">
        <v>3616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0</v>
      </c>
      <c r="I10336" t="s">
        <v>651</v>
      </c>
      <c r="J10336" t="s">
        <v>62316</v>
      </c>
      <c r="K10336" t="s">
        <v>39102</v>
      </c>
      <c r="L10336" t="s">
        <v>34018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16</v>
      </c>
      <c r="I10337" t="s">
        <v>642</v>
      </c>
      <c r="J10337" t="s">
        <v>62906</v>
      </c>
      <c r="K10337" t="s">
        <v>39177</v>
      </c>
      <c r="L10337" t="s">
        <v>13649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6</v>
      </c>
      <c r="I10338" t="s">
        <v>657</v>
      </c>
      <c r="J10338" t="s">
        <v>62342</v>
      </c>
      <c r="K10338" t="s">
        <v>39448</v>
      </c>
      <c r="L10338" t="s">
        <v>60126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44</v>
      </c>
      <c r="I10339" t="s">
        <v>1810</v>
      </c>
      <c r="J10339" t="s">
        <v>62549</v>
      </c>
      <c r="K10339" t="s">
        <v>62684</v>
      </c>
      <c r="L10339" t="s">
        <v>9398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62910</v>
      </c>
      <c r="K10340" t="s">
        <v>39033</v>
      </c>
      <c r="L10340" t="s">
        <v>13872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62345</v>
      </c>
      <c r="K10341" t="s">
        <v>39102</v>
      </c>
      <c r="L10341" t="s">
        <v>62507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6</v>
      </c>
      <c r="I10342" t="s">
        <v>724</v>
      </c>
      <c r="J10342" t="s">
        <v>62388</v>
      </c>
      <c r="K10342" t="s">
        <v>39132</v>
      </c>
      <c r="L10342" t="s">
        <v>62997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50</v>
      </c>
      <c r="I10343" t="s">
        <v>727</v>
      </c>
      <c r="J10343" t="s">
        <v>13123</v>
      </c>
      <c r="K10343" t="s">
        <v>39283</v>
      </c>
      <c r="L10343" t="s">
        <v>5528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0</v>
      </c>
      <c r="I10344" t="s">
        <v>660</v>
      </c>
      <c r="J10344" t="s">
        <v>62911</v>
      </c>
      <c r="K10344" t="s">
        <v>13189</v>
      </c>
      <c r="L10344" t="s">
        <v>28141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16</v>
      </c>
      <c r="I10345" t="s">
        <v>642</v>
      </c>
      <c r="J10345" t="s">
        <v>62351</v>
      </c>
      <c r="K10345" t="s">
        <v>17</v>
      </c>
      <c r="L10345" t="s">
        <v>18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650</v>
      </c>
      <c r="I10346" t="s">
        <v>651</v>
      </c>
      <c r="J10346" t="s">
        <v>62344</v>
      </c>
      <c r="K10346" t="s">
        <v>39096</v>
      </c>
      <c r="L10346" t="s">
        <v>13619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48</v>
      </c>
      <c r="I10347" t="s">
        <v>1166</v>
      </c>
      <c r="J10347" t="s">
        <v>39363</v>
      </c>
      <c r="K10347" t="s">
        <v>39295</v>
      </c>
      <c r="L10347" t="s">
        <v>16809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656</v>
      </c>
      <c r="I10348" t="s">
        <v>660</v>
      </c>
      <c r="J10348" t="s">
        <v>62354</v>
      </c>
      <c r="K10348" t="s">
        <v>62998</v>
      </c>
      <c r="L10348" t="s">
        <v>16336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16</v>
      </c>
      <c r="I10349" t="s">
        <v>642</v>
      </c>
      <c r="J10349" t="s">
        <v>62843</v>
      </c>
      <c r="K10349" t="s">
        <v>17</v>
      </c>
      <c r="L10349" t="s">
        <v>18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16</v>
      </c>
      <c r="I10350" t="s">
        <v>642</v>
      </c>
      <c r="J10350" t="s">
        <v>62687</v>
      </c>
      <c r="K10350" t="s">
        <v>39400</v>
      </c>
      <c r="L10350" t="s">
        <v>62999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48</v>
      </c>
      <c r="I10351" t="s">
        <v>724</v>
      </c>
      <c r="J10351" t="s">
        <v>62552</v>
      </c>
      <c r="K10351" t="s">
        <v>63000</v>
      </c>
      <c r="L10351" t="s">
        <v>63001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16</v>
      </c>
      <c r="I10352" t="s">
        <v>642</v>
      </c>
      <c r="J10352" t="s">
        <v>62323</v>
      </c>
      <c r="K10352" t="s">
        <v>13124</v>
      </c>
      <c r="L10352" t="s">
        <v>7769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6</v>
      </c>
      <c r="I10353" t="s">
        <v>657</v>
      </c>
      <c r="J10353" t="s">
        <v>62319</v>
      </c>
      <c r="K10353" t="s">
        <v>39497</v>
      </c>
      <c r="L10353" t="s">
        <v>24936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16</v>
      </c>
      <c r="I10354" t="s">
        <v>642</v>
      </c>
      <c r="J10354" t="s">
        <v>62844</v>
      </c>
      <c r="K10354" t="s">
        <v>17</v>
      </c>
      <c r="L10354" t="s">
        <v>18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56</v>
      </c>
      <c r="I10355" t="s">
        <v>657</v>
      </c>
      <c r="J10355" t="s">
        <v>62328</v>
      </c>
      <c r="K10355" t="s">
        <v>33006</v>
      </c>
      <c r="L10355" t="s">
        <v>7761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62414</v>
      </c>
      <c r="K10356" t="s">
        <v>39102</v>
      </c>
      <c r="L10356" t="s">
        <v>62726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62328</v>
      </c>
      <c r="K10357" t="s">
        <v>39176</v>
      </c>
      <c r="L10357" t="s">
        <v>40099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62556</v>
      </c>
      <c r="K10358" t="s">
        <v>62759</v>
      </c>
      <c r="L10358" t="s">
        <v>21544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62324</v>
      </c>
      <c r="K10359" t="s">
        <v>39568</v>
      </c>
      <c r="L10359" t="s">
        <v>46275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0</v>
      </c>
      <c r="I10360" t="s">
        <v>727</v>
      </c>
      <c r="J10360" t="s">
        <v>62361</v>
      </c>
      <c r="K10360" t="s">
        <v>39032</v>
      </c>
      <c r="L10360" t="s">
        <v>63002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0</v>
      </c>
      <c r="I10361" t="s">
        <v>660</v>
      </c>
      <c r="J10361" t="s">
        <v>62306</v>
      </c>
      <c r="K10361" t="s">
        <v>39263</v>
      </c>
      <c r="L10361" t="s">
        <v>16553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16</v>
      </c>
      <c r="I10362" t="s">
        <v>642</v>
      </c>
      <c r="J10362" t="s">
        <v>62309</v>
      </c>
      <c r="K10362" t="s">
        <v>39039</v>
      </c>
      <c r="L10362" t="s">
        <v>32722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0</v>
      </c>
      <c r="I10363" t="s">
        <v>660</v>
      </c>
      <c r="J10363" t="s">
        <v>62362</v>
      </c>
      <c r="K10363" t="s">
        <v>39180</v>
      </c>
      <c r="L10363" t="s">
        <v>4477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6</v>
      </c>
      <c r="I10364" t="s">
        <v>657</v>
      </c>
      <c r="J10364" t="s">
        <v>62362</v>
      </c>
      <c r="K10364" t="s">
        <v>13109</v>
      </c>
      <c r="L10364" t="s">
        <v>13527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62306</v>
      </c>
      <c r="K10365" t="s">
        <v>13245</v>
      </c>
      <c r="L10365" t="s">
        <v>52716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16</v>
      </c>
      <c r="I10366" t="s">
        <v>642</v>
      </c>
      <c r="J10366" t="s">
        <v>62310</v>
      </c>
      <c r="K10366" t="s">
        <v>39074</v>
      </c>
      <c r="L10366" t="s">
        <v>32513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50</v>
      </c>
      <c r="I10367" t="s">
        <v>651</v>
      </c>
      <c r="J10367" t="s">
        <v>62848</v>
      </c>
      <c r="K10367" t="s">
        <v>39102</v>
      </c>
      <c r="L10367" t="s">
        <v>3071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48</v>
      </c>
      <c r="I10368" t="s">
        <v>724</v>
      </c>
      <c r="J10368" t="s">
        <v>62310</v>
      </c>
      <c r="K10368" t="s">
        <v>63003</v>
      </c>
      <c r="L10368" t="s">
        <v>5387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16</v>
      </c>
      <c r="I10369" t="s">
        <v>642</v>
      </c>
      <c r="J10369" t="s">
        <v>62915</v>
      </c>
      <c r="K10369" t="s">
        <v>39035</v>
      </c>
      <c r="L10369" t="s">
        <v>43330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62557</v>
      </c>
      <c r="K10370" t="s">
        <v>39149</v>
      </c>
      <c r="L10370" t="s">
        <v>33012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650</v>
      </c>
      <c r="I10371" t="s">
        <v>651</v>
      </c>
      <c r="J10371" t="s">
        <v>62356</v>
      </c>
      <c r="K10371" t="s">
        <v>38894</v>
      </c>
      <c r="L10371" t="s">
        <v>24030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64</v>
      </c>
      <c r="I10372" t="s">
        <v>3072</v>
      </c>
      <c r="J10372" t="s">
        <v>62366</v>
      </c>
      <c r="K10372" t="s">
        <v>62849</v>
      </c>
      <c r="L10372" t="s">
        <v>30067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62322</v>
      </c>
      <c r="K10373" t="s">
        <v>39160</v>
      </c>
      <c r="L10373" t="s">
        <v>13692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62323</v>
      </c>
      <c r="K10374" t="s">
        <v>39141</v>
      </c>
      <c r="L10374" t="s">
        <v>690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656</v>
      </c>
      <c r="I10375" t="s">
        <v>657</v>
      </c>
      <c r="J10375" t="s">
        <v>62367</v>
      </c>
      <c r="K10375" t="s">
        <v>13223</v>
      </c>
      <c r="L10375" t="s">
        <v>4439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62367</v>
      </c>
      <c r="K10376" t="s">
        <v>39132</v>
      </c>
      <c r="L10376" t="s">
        <v>6602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62367</v>
      </c>
      <c r="K10377" t="s">
        <v>39037</v>
      </c>
      <c r="L10377" t="s">
        <v>58910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62322</v>
      </c>
      <c r="K10378" t="s">
        <v>13125</v>
      </c>
      <c r="L10378" t="s">
        <v>34042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656</v>
      </c>
      <c r="I10379" t="s">
        <v>724</v>
      </c>
      <c r="J10379" t="s">
        <v>62359</v>
      </c>
      <c r="K10379" t="s">
        <v>63004</v>
      </c>
      <c r="L10379" t="s">
        <v>63005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656</v>
      </c>
      <c r="I10380" t="s">
        <v>724</v>
      </c>
      <c r="J10380" t="s">
        <v>39409</v>
      </c>
      <c r="K10380" t="s">
        <v>39568</v>
      </c>
      <c r="L10380" t="s">
        <v>63006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62328</v>
      </c>
      <c r="K10381" t="s">
        <v>39557</v>
      </c>
      <c r="L10381" t="s">
        <v>32572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16</v>
      </c>
      <c r="I10382" t="s">
        <v>642</v>
      </c>
      <c r="J10382" t="s">
        <v>62372</v>
      </c>
      <c r="K10382" t="s">
        <v>39489</v>
      </c>
      <c r="L10382" t="s">
        <v>20970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16</v>
      </c>
      <c r="I10383" t="s">
        <v>642</v>
      </c>
      <c r="J10383" t="s">
        <v>62359</v>
      </c>
      <c r="K10383" t="s">
        <v>13193</v>
      </c>
      <c r="L10383" t="s">
        <v>5427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62374</v>
      </c>
      <c r="K10384" t="s">
        <v>62853</v>
      </c>
      <c r="L10384" t="s">
        <v>62947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656</v>
      </c>
      <c r="H10385" t="s">
        <v>656</v>
      </c>
      <c r="I10385" t="s">
        <v>724</v>
      </c>
      <c r="J10385" t="s">
        <v>62326</v>
      </c>
      <c r="K10385" t="s">
        <v>39292</v>
      </c>
      <c r="L10385" t="s">
        <v>27684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62316</v>
      </c>
      <c r="K10386" t="s">
        <v>62969</v>
      </c>
      <c r="L10386" t="s">
        <v>16011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62899</v>
      </c>
      <c r="K10387" t="s">
        <v>39117</v>
      </c>
      <c r="L10387" t="s">
        <v>4783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48</v>
      </c>
      <c r="I10388" t="s">
        <v>1166</v>
      </c>
      <c r="J10388" t="s">
        <v>62855</v>
      </c>
      <c r="K10388" t="s">
        <v>62970</v>
      </c>
      <c r="L10388" t="s">
        <v>40848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48</v>
      </c>
      <c r="I10389" t="s">
        <v>968</v>
      </c>
      <c r="J10389" t="s">
        <v>62377</v>
      </c>
      <c r="K10389" t="s">
        <v>62919</v>
      </c>
      <c r="L10389" t="s">
        <v>11740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16</v>
      </c>
      <c r="I10390" t="s">
        <v>642</v>
      </c>
      <c r="J10390" t="s">
        <v>62311</v>
      </c>
      <c r="K10390" t="s">
        <v>17</v>
      </c>
      <c r="L10390" t="s">
        <v>18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48</v>
      </c>
      <c r="I10391" t="s">
        <v>724</v>
      </c>
      <c r="J10391" t="s">
        <v>62562</v>
      </c>
      <c r="K10391" t="s">
        <v>39206</v>
      </c>
      <c r="L10391" t="s">
        <v>15250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0</v>
      </c>
      <c r="I10392" t="s">
        <v>651</v>
      </c>
      <c r="J10392" t="s">
        <v>62696</v>
      </c>
      <c r="K10392" t="s">
        <v>39304</v>
      </c>
      <c r="L10392" t="s">
        <v>3223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62856</v>
      </c>
      <c r="K10393" t="s">
        <v>17</v>
      </c>
      <c r="L10393" t="s">
        <v>18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650</v>
      </c>
      <c r="I10394" t="s">
        <v>651</v>
      </c>
      <c r="J10394" t="s">
        <v>62314</v>
      </c>
      <c r="K10394" t="s">
        <v>31617</v>
      </c>
      <c r="L10394" t="s">
        <v>15211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50</v>
      </c>
      <c r="I10395" t="s">
        <v>727</v>
      </c>
      <c r="J10395" t="s">
        <v>62857</v>
      </c>
      <c r="K10395" t="s">
        <v>39421</v>
      </c>
      <c r="L10395" t="s">
        <v>1970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62920</v>
      </c>
      <c r="K10396" t="s">
        <v>17</v>
      </c>
      <c r="L10396" t="s">
        <v>18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6</v>
      </c>
      <c r="I10397" t="s">
        <v>657</v>
      </c>
      <c r="J10397" t="s">
        <v>62921</v>
      </c>
      <c r="K10397" t="s">
        <v>31953</v>
      </c>
      <c r="L10397" t="s">
        <v>63007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16</v>
      </c>
      <c r="I10398" t="s">
        <v>642</v>
      </c>
      <c r="J10398" t="s">
        <v>62320</v>
      </c>
      <c r="K10398" t="s">
        <v>39037</v>
      </c>
      <c r="L10398" t="s">
        <v>13346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656</v>
      </c>
      <c r="I10399" t="s">
        <v>660</v>
      </c>
      <c r="J10399" t="s">
        <v>62707</v>
      </c>
      <c r="K10399" t="s">
        <v>39568</v>
      </c>
      <c r="L10399" t="s">
        <v>26833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56</v>
      </c>
      <c r="I10400" t="s">
        <v>665</v>
      </c>
      <c r="J10400" t="s">
        <v>62859</v>
      </c>
      <c r="K10400" t="s">
        <v>39284</v>
      </c>
      <c r="L10400" t="s">
        <v>9858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650</v>
      </c>
      <c r="I10401" t="s">
        <v>668</v>
      </c>
      <c r="J10401" t="s">
        <v>62319</v>
      </c>
      <c r="K10401" t="s">
        <v>39038</v>
      </c>
      <c r="L10401" t="s">
        <v>33632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16</v>
      </c>
      <c r="I10402" t="s">
        <v>642</v>
      </c>
      <c r="J10402" t="s">
        <v>62698</v>
      </c>
      <c r="K10402" t="s">
        <v>17</v>
      </c>
      <c r="L10402" t="s">
        <v>18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16</v>
      </c>
      <c r="I10403" t="s">
        <v>642</v>
      </c>
      <c r="J10403" t="s">
        <v>62314</v>
      </c>
      <c r="K10403" t="s">
        <v>39033</v>
      </c>
      <c r="L10403" t="s">
        <v>45425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6</v>
      </c>
      <c r="I10404" t="s">
        <v>665</v>
      </c>
      <c r="J10404" t="s">
        <v>62565</v>
      </c>
      <c r="K10404" t="s">
        <v>31673</v>
      </c>
      <c r="L10404" t="s">
        <v>1327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50</v>
      </c>
      <c r="I10405" t="s">
        <v>651</v>
      </c>
      <c r="J10405" t="s">
        <v>62860</v>
      </c>
      <c r="K10405" t="s">
        <v>62759</v>
      </c>
      <c r="L10405" t="s">
        <v>44325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44</v>
      </c>
      <c r="I10406" t="s">
        <v>1810</v>
      </c>
      <c r="J10406" t="s">
        <v>62861</v>
      </c>
      <c r="K10406" t="s">
        <v>62923</v>
      </c>
      <c r="L10406" t="s">
        <v>39733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62862</v>
      </c>
      <c r="K10407" t="s">
        <v>13127</v>
      </c>
      <c r="L10407" t="s">
        <v>48121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4</v>
      </c>
      <c r="I10408" t="s">
        <v>657</v>
      </c>
      <c r="J10408" t="s">
        <v>62863</v>
      </c>
      <c r="K10408" t="s">
        <v>63008</v>
      </c>
      <c r="L10408" t="s">
        <v>44706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0</v>
      </c>
      <c r="I10409" t="s">
        <v>668</v>
      </c>
      <c r="J10409" t="s">
        <v>62336</v>
      </c>
      <c r="K10409" t="s">
        <v>37983</v>
      </c>
      <c r="L10409" t="s">
        <v>7085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62375</v>
      </c>
      <c r="K10410" t="s">
        <v>39205</v>
      </c>
      <c r="L10410" t="s">
        <v>36300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56</v>
      </c>
      <c r="I10411" t="s">
        <v>660</v>
      </c>
      <c r="J10411" t="s">
        <v>62336</v>
      </c>
      <c r="K10411" t="s">
        <v>39295</v>
      </c>
      <c r="L10411" t="s">
        <v>40666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39408</v>
      </c>
      <c r="K10412" t="s">
        <v>39079</v>
      </c>
      <c r="L10412" t="s">
        <v>38187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39408</v>
      </c>
      <c r="K10413" t="s">
        <v>39039</v>
      </c>
      <c r="L10413" t="s">
        <v>42871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16</v>
      </c>
      <c r="I10414" t="s">
        <v>642</v>
      </c>
      <c r="J10414" t="s">
        <v>62385</v>
      </c>
      <c r="K10414" t="s">
        <v>39035</v>
      </c>
      <c r="L10414" t="s">
        <v>3107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56</v>
      </c>
      <c r="I10415" t="s">
        <v>660</v>
      </c>
      <c r="J10415" t="s">
        <v>62386</v>
      </c>
      <c r="K10415" t="s">
        <v>34072</v>
      </c>
      <c r="L10415" t="s">
        <v>3126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62388</v>
      </c>
      <c r="K10416" t="s">
        <v>39199</v>
      </c>
      <c r="L10416" t="s">
        <v>63009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64</v>
      </c>
      <c r="I10417" t="s">
        <v>724</v>
      </c>
      <c r="J10417" t="s">
        <v>62865</v>
      </c>
      <c r="K10417" t="s">
        <v>63010</v>
      </c>
      <c r="L10417" t="s">
        <v>5806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0</v>
      </c>
      <c r="I10418" t="s">
        <v>651</v>
      </c>
      <c r="J10418" t="s">
        <v>62570</v>
      </c>
      <c r="K10418" t="s">
        <v>39206</v>
      </c>
      <c r="L10418" t="s">
        <v>4901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50</v>
      </c>
      <c r="I10419" t="s">
        <v>668</v>
      </c>
      <c r="J10419" t="s">
        <v>62386</v>
      </c>
      <c r="K10419" t="s">
        <v>39267</v>
      </c>
      <c r="L10419" t="s">
        <v>3264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6</v>
      </c>
      <c r="I10420" t="s">
        <v>657</v>
      </c>
      <c r="J10420" t="s">
        <v>62387</v>
      </c>
      <c r="K10420" t="s">
        <v>39140</v>
      </c>
      <c r="L10420" t="s">
        <v>2415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62927</v>
      </c>
      <c r="K10421" t="s">
        <v>39041</v>
      </c>
      <c r="L10421" t="s">
        <v>4623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62347</v>
      </c>
      <c r="K10422" t="s">
        <v>39096</v>
      </c>
      <c r="L10422" t="s">
        <v>1328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56</v>
      </c>
      <c r="I10423" t="s">
        <v>665</v>
      </c>
      <c r="J10423" t="s">
        <v>62353</v>
      </c>
      <c r="K10423" t="s">
        <v>39213</v>
      </c>
      <c r="L10423" t="s">
        <v>8300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6</v>
      </c>
      <c r="I10424" t="s">
        <v>660</v>
      </c>
      <c r="J10424" t="s">
        <v>39414</v>
      </c>
      <c r="K10424" t="s">
        <v>39222</v>
      </c>
      <c r="L10424" t="s">
        <v>63011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6</v>
      </c>
      <c r="I10425" t="s">
        <v>657</v>
      </c>
      <c r="J10425" t="s">
        <v>62374</v>
      </c>
      <c r="K10425" t="s">
        <v>39298</v>
      </c>
      <c r="L10425" t="s">
        <v>34311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62571</v>
      </c>
      <c r="K10426" t="s">
        <v>39102</v>
      </c>
      <c r="L10426" t="s">
        <v>4815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0</v>
      </c>
      <c r="I10427" t="s">
        <v>668</v>
      </c>
      <c r="J10427" t="s">
        <v>62866</v>
      </c>
      <c r="K10427" t="s">
        <v>39250</v>
      </c>
      <c r="L10427" t="s">
        <v>18723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50</v>
      </c>
      <c r="I10428" t="s">
        <v>727</v>
      </c>
      <c r="J10428" t="s">
        <v>62928</v>
      </c>
      <c r="K10428" t="s">
        <v>39291</v>
      </c>
      <c r="L10428" t="s">
        <v>5246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50</v>
      </c>
      <c r="I10429" t="s">
        <v>734</v>
      </c>
      <c r="J10429" t="s">
        <v>62572</v>
      </c>
      <c r="K10429" t="s">
        <v>39137</v>
      </c>
      <c r="L10429" t="s">
        <v>39809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44</v>
      </c>
      <c r="I10430" t="s">
        <v>724</v>
      </c>
      <c r="J10430" t="s">
        <v>62392</v>
      </c>
      <c r="K10430" t="s">
        <v>39291</v>
      </c>
      <c r="L10430" t="s">
        <v>7255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16</v>
      </c>
      <c r="I10431" t="s">
        <v>642</v>
      </c>
      <c r="J10431" t="s">
        <v>62393</v>
      </c>
      <c r="K10431" t="s">
        <v>31673</v>
      </c>
      <c r="L10431" t="s">
        <v>2254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16</v>
      </c>
      <c r="I10432" t="s">
        <v>642</v>
      </c>
      <c r="J10432" t="s">
        <v>62929</v>
      </c>
      <c r="K10432" t="s">
        <v>31671</v>
      </c>
      <c r="L10432" t="s">
        <v>2204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62359</v>
      </c>
      <c r="K10433" t="s">
        <v>33006</v>
      </c>
      <c r="L10433" t="s">
        <v>15196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16</v>
      </c>
      <c r="I10434" t="s">
        <v>642</v>
      </c>
      <c r="J10434" t="s">
        <v>62306</v>
      </c>
      <c r="K10434" t="s">
        <v>39139</v>
      </c>
      <c r="L10434" t="s">
        <v>10248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16</v>
      </c>
      <c r="I10435" t="s">
        <v>642</v>
      </c>
      <c r="J10435" t="s">
        <v>62394</v>
      </c>
      <c r="K10435" t="s">
        <v>31671</v>
      </c>
      <c r="L10435" t="s">
        <v>14161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16</v>
      </c>
      <c r="I10436" t="s">
        <v>642</v>
      </c>
      <c r="J10436" t="s">
        <v>62848</v>
      </c>
      <c r="K10436" t="s">
        <v>39124</v>
      </c>
      <c r="L10436" t="s">
        <v>4599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16</v>
      </c>
      <c r="I10437" t="s">
        <v>642</v>
      </c>
      <c r="J10437" t="s">
        <v>62396</v>
      </c>
      <c r="K10437" t="s">
        <v>17</v>
      </c>
      <c r="L10437" t="s">
        <v>18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16</v>
      </c>
      <c r="I10438" t="s">
        <v>642</v>
      </c>
      <c r="J10438" t="s">
        <v>62397</v>
      </c>
      <c r="K10438" t="s">
        <v>13131</v>
      </c>
      <c r="L10438" t="s">
        <v>13631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50</v>
      </c>
      <c r="I10439" t="s">
        <v>873</v>
      </c>
      <c r="J10439" t="s">
        <v>62868</v>
      </c>
      <c r="K10439" t="s">
        <v>39535</v>
      </c>
      <c r="L10439" t="s">
        <v>4944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16</v>
      </c>
      <c r="I10440" t="s">
        <v>642</v>
      </c>
      <c r="J10440" t="s">
        <v>62399</v>
      </c>
      <c r="K10440" t="s">
        <v>39222</v>
      </c>
      <c r="L10440" t="s">
        <v>45913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16</v>
      </c>
      <c r="I10441" t="s">
        <v>642</v>
      </c>
      <c r="J10441" t="s">
        <v>62869</v>
      </c>
      <c r="K10441" t="s">
        <v>39037</v>
      </c>
      <c r="L10441" t="s">
        <v>10089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48</v>
      </c>
      <c r="I10442" t="s">
        <v>2287</v>
      </c>
      <c r="J10442" t="s">
        <v>62870</v>
      </c>
      <c r="K10442" t="s">
        <v>39176</v>
      </c>
      <c r="L10442" t="s">
        <v>7453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48</v>
      </c>
      <c r="I10443" t="s">
        <v>2287</v>
      </c>
      <c r="J10443" t="s">
        <v>62345</v>
      </c>
      <c r="K10443" t="s">
        <v>39325</v>
      </c>
      <c r="L10443" t="s">
        <v>37012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50</v>
      </c>
      <c r="I10444" t="s">
        <v>727</v>
      </c>
      <c r="J10444" t="s">
        <v>62401</v>
      </c>
      <c r="K10444" t="s">
        <v>39206</v>
      </c>
      <c r="L10444" t="s">
        <v>16553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50</v>
      </c>
      <c r="I10445" t="s">
        <v>727</v>
      </c>
      <c r="J10445" t="s">
        <v>62930</v>
      </c>
      <c r="K10445" t="s">
        <v>39247</v>
      </c>
      <c r="L10445" t="s">
        <v>15767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62872</v>
      </c>
      <c r="K10446" t="s">
        <v>39271</v>
      </c>
      <c r="L10446" t="s">
        <v>63012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44</v>
      </c>
      <c r="I10447" t="s">
        <v>724</v>
      </c>
      <c r="J10447" t="s">
        <v>62353</v>
      </c>
      <c r="K10447" t="s">
        <v>39272</v>
      </c>
      <c r="L10447" t="s">
        <v>40478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48</v>
      </c>
      <c r="I10448" t="s">
        <v>1166</v>
      </c>
      <c r="J10448" t="s">
        <v>62874</v>
      </c>
      <c r="K10448" t="s">
        <v>39206</v>
      </c>
      <c r="L10448" t="s">
        <v>26706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650</v>
      </c>
      <c r="I10449" t="s">
        <v>651</v>
      </c>
      <c r="J10449" t="s">
        <v>62351</v>
      </c>
      <c r="K10449" t="s">
        <v>39203</v>
      </c>
      <c r="L10449" t="s">
        <v>6517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0</v>
      </c>
      <c r="I10450" t="s">
        <v>651</v>
      </c>
      <c r="J10450" t="s">
        <v>62577</v>
      </c>
      <c r="K10450" t="s">
        <v>31603</v>
      </c>
      <c r="L10450" t="s">
        <v>24011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48</v>
      </c>
      <c r="I10451" t="s">
        <v>2287</v>
      </c>
      <c r="J10451" t="s">
        <v>62876</v>
      </c>
      <c r="K10451" t="s">
        <v>62980</v>
      </c>
      <c r="L10451" t="s">
        <v>46809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62319</v>
      </c>
      <c r="K10452" t="s">
        <v>39038</v>
      </c>
      <c r="L10452" t="s">
        <v>33632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16</v>
      </c>
      <c r="I10453" t="s">
        <v>642</v>
      </c>
      <c r="J10453" t="s">
        <v>62878</v>
      </c>
      <c r="K10453" t="s">
        <v>39035</v>
      </c>
      <c r="L10453" t="s">
        <v>8235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650</v>
      </c>
      <c r="I10454" t="s">
        <v>651</v>
      </c>
      <c r="J10454" t="s">
        <v>62319</v>
      </c>
      <c r="K10454" t="s">
        <v>39096</v>
      </c>
      <c r="L10454" t="s">
        <v>38817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16</v>
      </c>
      <c r="I10455" t="s">
        <v>642</v>
      </c>
      <c r="J10455" t="s">
        <v>62321</v>
      </c>
      <c r="K10455" t="s">
        <v>39188</v>
      </c>
      <c r="L10455" t="s">
        <v>62524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62879</v>
      </c>
      <c r="K10456" t="s">
        <v>17</v>
      </c>
      <c r="L10456" t="s">
        <v>18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62880</v>
      </c>
      <c r="K10457" t="s">
        <v>39034</v>
      </c>
      <c r="L10457" t="s">
        <v>194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48</v>
      </c>
      <c r="I10458" t="s">
        <v>1166</v>
      </c>
      <c r="J10458" t="s">
        <v>62321</v>
      </c>
      <c r="K10458" t="s">
        <v>62981</v>
      </c>
      <c r="L10458" t="s">
        <v>49493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62881</v>
      </c>
      <c r="K10459" t="s">
        <v>39102</v>
      </c>
      <c r="L10459" t="s">
        <v>23543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48</v>
      </c>
      <c r="I10460" t="s">
        <v>1166</v>
      </c>
      <c r="J10460" t="s">
        <v>62331</v>
      </c>
      <c r="K10460" t="s">
        <v>39467</v>
      </c>
      <c r="L10460" t="s">
        <v>28993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648</v>
      </c>
      <c r="I10461" t="s">
        <v>660</v>
      </c>
      <c r="J10461" t="s">
        <v>62934</v>
      </c>
      <c r="K10461" t="s">
        <v>39357</v>
      </c>
      <c r="L10461" t="s">
        <v>16925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56</v>
      </c>
      <c r="I10462" t="s">
        <v>657</v>
      </c>
      <c r="J10462" t="s">
        <v>62409</v>
      </c>
      <c r="K10462" t="s">
        <v>39207</v>
      </c>
      <c r="L10462" t="s">
        <v>11724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6</v>
      </c>
      <c r="I10463" t="s">
        <v>660</v>
      </c>
      <c r="J10463" t="s">
        <v>62410</v>
      </c>
      <c r="K10463" t="s">
        <v>39517</v>
      </c>
      <c r="L10463" t="s">
        <v>7831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48</v>
      </c>
      <c r="I10464" t="s">
        <v>1166</v>
      </c>
      <c r="J10464" t="s">
        <v>62936</v>
      </c>
      <c r="K10464" t="s">
        <v>39556</v>
      </c>
      <c r="L10464" t="s">
        <v>63013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56</v>
      </c>
      <c r="I10465" t="s">
        <v>2227</v>
      </c>
      <c r="J10465" t="s">
        <v>62938</v>
      </c>
      <c r="K10465" t="s">
        <v>13600</v>
      </c>
      <c r="L10465" t="s">
        <v>27397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0</v>
      </c>
      <c r="I10466" t="s">
        <v>651</v>
      </c>
      <c r="J10466" t="s">
        <v>62412</v>
      </c>
      <c r="K10466" t="s">
        <v>13127</v>
      </c>
      <c r="L10466" t="s">
        <v>10062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6</v>
      </c>
      <c r="I10467" t="s">
        <v>660</v>
      </c>
      <c r="J10467" t="s">
        <v>62331</v>
      </c>
      <c r="K10467" t="s">
        <v>39176</v>
      </c>
      <c r="L10467" t="s">
        <v>39737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16</v>
      </c>
      <c r="I10468" t="s">
        <v>642</v>
      </c>
      <c r="J10468" t="s">
        <v>62882</v>
      </c>
      <c r="K10468" t="s">
        <v>17</v>
      </c>
      <c r="L10468" t="s">
        <v>18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50</v>
      </c>
      <c r="I10469" t="s">
        <v>651</v>
      </c>
      <c r="J10469" t="s">
        <v>62583</v>
      </c>
      <c r="K10469" t="s">
        <v>39041</v>
      </c>
      <c r="L10469" t="s">
        <v>35663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16</v>
      </c>
      <c r="I10470" t="s">
        <v>642</v>
      </c>
      <c r="J10470" t="s">
        <v>62330</v>
      </c>
      <c r="K10470" t="s">
        <v>17</v>
      </c>
      <c r="L10470" t="s">
        <v>18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56</v>
      </c>
      <c r="I10471" t="s">
        <v>657</v>
      </c>
      <c r="J10471" t="s">
        <v>62310</v>
      </c>
      <c r="K10471" t="s">
        <v>39337</v>
      </c>
      <c r="L10471" t="s">
        <v>12801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6</v>
      </c>
      <c r="I10472" t="s">
        <v>724</v>
      </c>
      <c r="J10472" t="s">
        <v>62359</v>
      </c>
      <c r="K10472" t="s">
        <v>39277</v>
      </c>
      <c r="L10472" t="s">
        <v>24827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62414</v>
      </c>
      <c r="K10473" t="s">
        <v>39032</v>
      </c>
      <c r="L10473" t="s">
        <v>1259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6</v>
      </c>
      <c r="I10474" t="s">
        <v>724</v>
      </c>
      <c r="J10474" t="s">
        <v>62329</v>
      </c>
      <c r="K10474" t="s">
        <v>13131</v>
      </c>
      <c r="L10474" t="s">
        <v>4601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6</v>
      </c>
      <c r="I10475" t="s">
        <v>724</v>
      </c>
      <c r="J10475" t="s">
        <v>62359</v>
      </c>
      <c r="K10475" t="s">
        <v>39485</v>
      </c>
      <c r="L10475" t="s">
        <v>12192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16</v>
      </c>
      <c r="I10476" t="s">
        <v>642</v>
      </c>
      <c r="J10476" t="s">
        <v>62326</v>
      </c>
      <c r="K10476" t="s">
        <v>39149</v>
      </c>
      <c r="L10476" t="s">
        <v>59957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650</v>
      </c>
      <c r="I10477" t="s">
        <v>668</v>
      </c>
      <c r="J10477" t="s">
        <v>62320</v>
      </c>
      <c r="K10477" t="s">
        <v>39036</v>
      </c>
      <c r="L10477" t="s">
        <v>8276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16</v>
      </c>
      <c r="I10478" t="s">
        <v>642</v>
      </c>
      <c r="J10478" t="s">
        <v>62364</v>
      </c>
      <c r="K10478" t="s">
        <v>39038</v>
      </c>
      <c r="L10478" t="s">
        <v>26882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648</v>
      </c>
      <c r="I10479" t="s">
        <v>2287</v>
      </c>
      <c r="J10479" t="s">
        <v>62364</v>
      </c>
      <c r="K10479" t="s">
        <v>39569</v>
      </c>
      <c r="L10479" t="s">
        <v>6768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16</v>
      </c>
      <c r="I10480" t="s">
        <v>642</v>
      </c>
      <c r="J10480" t="s">
        <v>62367</v>
      </c>
      <c r="K10480" t="s">
        <v>39149</v>
      </c>
      <c r="L10480" t="s">
        <v>32458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44</v>
      </c>
      <c r="I10481" t="s">
        <v>657</v>
      </c>
      <c r="J10481" t="s">
        <v>62885</v>
      </c>
      <c r="K10481" t="s">
        <v>63014</v>
      </c>
      <c r="L10481" t="s">
        <v>12340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0</v>
      </c>
      <c r="I10482" t="s">
        <v>727</v>
      </c>
      <c r="J10482" t="s">
        <v>62354</v>
      </c>
      <c r="K10482" t="s">
        <v>13131</v>
      </c>
      <c r="L10482" t="s">
        <v>4905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62921</v>
      </c>
      <c r="K10483" t="s">
        <v>17</v>
      </c>
      <c r="L10483" t="s">
        <v>18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75</v>
      </c>
      <c r="I10484" t="s">
        <v>724</v>
      </c>
      <c r="J10484" t="s">
        <v>62366</v>
      </c>
      <c r="K10484" t="s">
        <v>63015</v>
      </c>
      <c r="L10484" t="s">
        <v>26936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62356</v>
      </c>
      <c r="K10485" t="s">
        <v>39033</v>
      </c>
      <c r="L10485" t="s">
        <v>2699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16</v>
      </c>
      <c r="I10486" t="s">
        <v>642</v>
      </c>
      <c r="J10486" t="s">
        <v>62711</v>
      </c>
      <c r="K10486" t="s">
        <v>17</v>
      </c>
      <c r="L10486" t="s">
        <v>18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44</v>
      </c>
      <c r="I10487" t="s">
        <v>1810</v>
      </c>
      <c r="J10487" t="s">
        <v>62943</v>
      </c>
      <c r="K10487" t="s">
        <v>31657</v>
      </c>
      <c r="L10487" t="s">
        <v>2364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6</v>
      </c>
      <c r="I10488" t="s">
        <v>665</v>
      </c>
      <c r="J10488" t="s">
        <v>62585</v>
      </c>
      <c r="K10488" t="s">
        <v>13193</v>
      </c>
      <c r="L10488" t="s">
        <v>32578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62367</v>
      </c>
      <c r="K10489" t="s">
        <v>39037</v>
      </c>
      <c r="L10489" t="s">
        <v>58910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6</v>
      </c>
      <c r="I10490" t="s">
        <v>660</v>
      </c>
      <c r="J10490" t="s">
        <v>62319</v>
      </c>
      <c r="K10490" t="s">
        <v>39124</v>
      </c>
      <c r="L10490" t="s">
        <v>7405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62367</v>
      </c>
      <c r="K10491" t="s">
        <v>17</v>
      </c>
      <c r="L10491" t="s">
        <v>18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16</v>
      </c>
      <c r="I10492" t="s">
        <v>642</v>
      </c>
      <c r="J10492" t="s">
        <v>62367</v>
      </c>
      <c r="K10492" t="s">
        <v>39032</v>
      </c>
      <c r="L10492" t="s">
        <v>13997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50</v>
      </c>
      <c r="I10493" t="s">
        <v>727</v>
      </c>
      <c r="J10493" t="s">
        <v>62336</v>
      </c>
      <c r="K10493" t="s">
        <v>39093</v>
      </c>
      <c r="L10493" t="s">
        <v>5968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8</v>
      </c>
      <c r="I10494" t="s">
        <v>1166</v>
      </c>
      <c r="J10494" t="s">
        <v>62314</v>
      </c>
      <c r="K10494" t="s">
        <v>39176</v>
      </c>
      <c r="L10494" t="s">
        <v>36800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650</v>
      </c>
      <c r="I10495" t="s">
        <v>727</v>
      </c>
      <c r="J10495" t="s">
        <v>39374</v>
      </c>
      <c r="K10495" t="s">
        <v>39135</v>
      </c>
      <c r="L10495" t="s">
        <v>21281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56</v>
      </c>
      <c r="I10496" t="s">
        <v>665</v>
      </c>
      <c r="J10496" t="s">
        <v>62944</v>
      </c>
      <c r="K10496" t="s">
        <v>39178</v>
      </c>
      <c r="L10496" t="s">
        <v>4643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0</v>
      </c>
      <c r="I10497" t="s">
        <v>651</v>
      </c>
      <c r="J10497" t="s">
        <v>62314</v>
      </c>
      <c r="K10497" t="s">
        <v>39117</v>
      </c>
      <c r="L10497" t="s">
        <v>42937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64</v>
      </c>
      <c r="I10498" t="s">
        <v>724</v>
      </c>
      <c r="J10498" t="s">
        <v>39374</v>
      </c>
      <c r="K10498" t="s">
        <v>62985</v>
      </c>
      <c r="L10498" t="s">
        <v>7047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62336</v>
      </c>
      <c r="K10499" t="s">
        <v>39038</v>
      </c>
      <c r="L10499" t="s">
        <v>13634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56</v>
      </c>
      <c r="I10500" t="s">
        <v>665</v>
      </c>
      <c r="J10500" t="s">
        <v>39492</v>
      </c>
      <c r="K10500" t="s">
        <v>39439</v>
      </c>
      <c r="L10500" t="s">
        <v>9505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650</v>
      </c>
      <c r="I10501" t="s">
        <v>651</v>
      </c>
      <c r="J10501" t="s">
        <v>62712</v>
      </c>
      <c r="K10501" t="s">
        <v>39140</v>
      </c>
      <c r="L10501" t="s">
        <v>17015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16</v>
      </c>
      <c r="I10502" t="s">
        <v>642</v>
      </c>
      <c r="J10502" t="s">
        <v>62945</v>
      </c>
      <c r="K10502" t="s">
        <v>13127</v>
      </c>
      <c r="L10502" t="s">
        <v>32458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6</v>
      </c>
      <c r="I10503" t="s">
        <v>665</v>
      </c>
      <c r="J10503" t="s">
        <v>62587</v>
      </c>
      <c r="K10503" t="s">
        <v>39522</v>
      </c>
      <c r="L10503" t="s">
        <v>5123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0</v>
      </c>
      <c r="I10504" t="s">
        <v>660</v>
      </c>
      <c r="J10504" t="s">
        <v>62311</v>
      </c>
      <c r="K10504" t="s">
        <v>31633</v>
      </c>
      <c r="L10504" t="s">
        <v>26644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48</v>
      </c>
      <c r="I10505" t="s">
        <v>2287</v>
      </c>
      <c r="J10505" t="s">
        <v>62890</v>
      </c>
      <c r="K10505" t="s">
        <v>39302</v>
      </c>
      <c r="L10505" t="s">
        <v>7074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62892</v>
      </c>
      <c r="K10506" t="s">
        <v>39033</v>
      </c>
      <c r="L10506" t="s">
        <v>41610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62314</v>
      </c>
      <c r="K10507" t="s">
        <v>39124</v>
      </c>
      <c r="L10507" t="s">
        <v>5949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16</v>
      </c>
      <c r="I10508" t="s">
        <v>642</v>
      </c>
      <c r="J10508" t="s">
        <v>62944</v>
      </c>
      <c r="K10508" t="s">
        <v>13124</v>
      </c>
      <c r="L10508" t="s">
        <v>16371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62335</v>
      </c>
      <c r="K10509" t="s">
        <v>39036</v>
      </c>
      <c r="L10509" t="s">
        <v>6331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0</v>
      </c>
      <c r="I10510" t="s">
        <v>668</v>
      </c>
      <c r="J10510" t="s">
        <v>62948</v>
      </c>
      <c r="K10510" t="s">
        <v>39451</v>
      </c>
      <c r="L10510" t="s">
        <v>19720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16</v>
      </c>
      <c r="I10511" t="s">
        <v>642</v>
      </c>
      <c r="J10511" t="s">
        <v>62423</v>
      </c>
      <c r="K10511" t="s">
        <v>13124</v>
      </c>
      <c r="L10511" t="s">
        <v>10248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16</v>
      </c>
      <c r="I10512" t="s">
        <v>642</v>
      </c>
      <c r="J10512" t="s">
        <v>62314</v>
      </c>
      <c r="K10512" t="s">
        <v>39035</v>
      </c>
      <c r="L10512" t="s">
        <v>4213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62316</v>
      </c>
      <c r="K10513" t="s">
        <v>39035</v>
      </c>
      <c r="L10513" t="s">
        <v>26552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650</v>
      </c>
      <c r="I10514" t="s">
        <v>668</v>
      </c>
      <c r="J10514" t="s">
        <v>62340</v>
      </c>
      <c r="K10514" t="s">
        <v>13231</v>
      </c>
      <c r="L10514" t="s">
        <v>16943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62326</v>
      </c>
      <c r="K10515" t="s">
        <v>17</v>
      </c>
      <c r="L10515" t="s">
        <v>18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16</v>
      </c>
      <c r="I10516" t="s">
        <v>642</v>
      </c>
      <c r="J10516" t="s">
        <v>62328</v>
      </c>
      <c r="K10516" t="s">
        <v>39034</v>
      </c>
      <c r="L10516" t="s">
        <v>43005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0</v>
      </c>
      <c r="I10517" t="s">
        <v>668</v>
      </c>
      <c r="J10517" t="s">
        <v>62325</v>
      </c>
      <c r="K10517" t="s">
        <v>39531</v>
      </c>
      <c r="L10517" t="s">
        <v>16329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48</v>
      </c>
      <c r="I10518" t="s">
        <v>1166</v>
      </c>
      <c r="J10518" t="s">
        <v>62894</v>
      </c>
      <c r="K10518" t="s">
        <v>39231</v>
      </c>
      <c r="L10518" t="s">
        <v>6908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50</v>
      </c>
      <c r="I10519" t="s">
        <v>668</v>
      </c>
      <c r="J10519" t="s">
        <v>62894</v>
      </c>
      <c r="K10519" t="s">
        <v>39509</v>
      </c>
      <c r="L10519" t="s">
        <v>1596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50</v>
      </c>
      <c r="I10520" t="s">
        <v>668</v>
      </c>
      <c r="J10520" t="s">
        <v>62715</v>
      </c>
      <c r="K10520" t="s">
        <v>39509</v>
      </c>
      <c r="L10520" t="s">
        <v>10595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62895</v>
      </c>
      <c r="K10521" t="s">
        <v>39177</v>
      </c>
      <c r="L10521" t="s">
        <v>9047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48</v>
      </c>
      <c r="I10522" t="s">
        <v>724</v>
      </c>
      <c r="J10522" t="s">
        <v>62326</v>
      </c>
      <c r="K10522" t="s">
        <v>13184</v>
      </c>
      <c r="L10522" t="s">
        <v>4546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0</v>
      </c>
      <c r="I10523" t="s">
        <v>651</v>
      </c>
      <c r="J10523" t="s">
        <v>62716</v>
      </c>
      <c r="K10523" t="s">
        <v>39036</v>
      </c>
      <c r="L10523" t="s">
        <v>34469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16</v>
      </c>
      <c r="I10524" t="s">
        <v>642</v>
      </c>
      <c r="J10524" t="s">
        <v>62950</v>
      </c>
      <c r="K10524" t="s">
        <v>32276</v>
      </c>
      <c r="L10524" t="s">
        <v>23741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6</v>
      </c>
      <c r="I10525" t="s">
        <v>657</v>
      </c>
      <c r="J10525" t="s">
        <v>62427</v>
      </c>
      <c r="K10525" t="s">
        <v>39187</v>
      </c>
      <c r="L10525" t="s">
        <v>30781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16</v>
      </c>
      <c r="I10526" t="s">
        <v>642</v>
      </c>
      <c r="J10526" t="s">
        <v>62374</v>
      </c>
      <c r="K10526" t="s">
        <v>39032</v>
      </c>
      <c r="L10526" t="s">
        <v>48608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16</v>
      </c>
      <c r="I10527" t="s">
        <v>642</v>
      </c>
      <c r="J10527" t="s">
        <v>62345</v>
      </c>
      <c r="K10527" t="s">
        <v>39034</v>
      </c>
      <c r="L10527" t="s">
        <v>14202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56</v>
      </c>
      <c r="I10528" t="s">
        <v>657</v>
      </c>
      <c r="J10528" t="s">
        <v>62428</v>
      </c>
      <c r="K10528" t="s">
        <v>39037</v>
      </c>
      <c r="L10528" t="s">
        <v>35345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50</v>
      </c>
      <c r="I10529" t="s">
        <v>727</v>
      </c>
      <c r="J10529" t="s">
        <v>62897</v>
      </c>
      <c r="K10529" t="s">
        <v>39267</v>
      </c>
      <c r="L10529" t="s">
        <v>11590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62429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56</v>
      </c>
      <c r="I10531" t="s">
        <v>657</v>
      </c>
      <c r="J10531" t="s">
        <v>62430</v>
      </c>
      <c r="K10531" t="s">
        <v>62667</v>
      </c>
      <c r="L10531" t="s">
        <v>63016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16</v>
      </c>
      <c r="I10532" t="s">
        <v>642</v>
      </c>
      <c r="J10532" t="s">
        <v>62430</v>
      </c>
      <c r="K10532" t="s">
        <v>17</v>
      </c>
      <c r="L10532" t="s">
        <v>18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16</v>
      </c>
      <c r="I10534" t="s">
        <v>642</v>
      </c>
      <c r="J10534" t="s">
        <v>62592</v>
      </c>
      <c r="K10534" t="s">
        <v>17</v>
      </c>
      <c r="L10534" t="s">
        <v>18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16</v>
      </c>
      <c r="I10535" t="s">
        <v>642</v>
      </c>
      <c r="J10535" t="s">
        <v>62951</v>
      </c>
      <c r="K10535" t="s">
        <v>17</v>
      </c>
      <c r="L10535" t="s">
        <v>18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62593</v>
      </c>
      <c r="K10536" t="s">
        <v>39032</v>
      </c>
      <c r="L10536" t="s">
        <v>1715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650</v>
      </c>
      <c r="I10537" t="s">
        <v>651</v>
      </c>
      <c r="J10537" t="s">
        <v>62594</v>
      </c>
      <c r="K10537" t="s">
        <v>39040</v>
      </c>
      <c r="L10537" t="s">
        <v>91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62898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48</v>
      </c>
      <c r="I10541" t="s">
        <v>7719</v>
      </c>
      <c r="J10541" t="s">
        <v>63064</v>
      </c>
      <c r="K10541" t="s">
        <v>39460</v>
      </c>
      <c r="L10541" t="s">
        <v>48551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50</v>
      </c>
      <c r="I10542" t="s">
        <v>651</v>
      </c>
      <c r="J10542" t="s">
        <v>62823</v>
      </c>
      <c r="K10542" t="s">
        <v>39038</v>
      </c>
      <c r="L10542" t="s">
        <v>9323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0</v>
      </c>
      <c r="I10543" t="s">
        <v>668</v>
      </c>
      <c r="J10543" t="s">
        <v>62307</v>
      </c>
      <c r="K10543" t="s">
        <v>37872</v>
      </c>
      <c r="L10543" t="s">
        <v>3100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16</v>
      </c>
      <c r="I10544" t="s">
        <v>642</v>
      </c>
      <c r="J10544" t="s">
        <v>62824</v>
      </c>
      <c r="K10544" t="s">
        <v>13124</v>
      </c>
      <c r="L10544" t="s">
        <v>41842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16</v>
      </c>
      <c r="I10545" t="s">
        <v>642</v>
      </c>
      <c r="J10545" t="s">
        <v>62309</v>
      </c>
      <c r="K10545" t="s">
        <v>13127</v>
      </c>
      <c r="L10545" t="s">
        <v>14057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16</v>
      </c>
      <c r="I10546" t="s">
        <v>642</v>
      </c>
      <c r="J10546" t="s">
        <v>62310</v>
      </c>
      <c r="K10546" t="s">
        <v>39038</v>
      </c>
      <c r="L10546" t="s">
        <v>4007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62316</v>
      </c>
      <c r="K10547" t="s">
        <v>39222</v>
      </c>
      <c r="L10547" t="s">
        <v>53661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62311</v>
      </c>
      <c r="K10548" t="s">
        <v>39291</v>
      </c>
      <c r="L10548" t="s">
        <v>63017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50</v>
      </c>
      <c r="I10549" t="s">
        <v>727</v>
      </c>
      <c r="J10549" t="s">
        <v>62587</v>
      </c>
      <c r="K10549" t="s">
        <v>39214</v>
      </c>
      <c r="L10549" t="s">
        <v>14167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48</v>
      </c>
      <c r="I10550" t="s">
        <v>2287</v>
      </c>
      <c r="J10550" t="s">
        <v>62825</v>
      </c>
      <c r="K10550" t="s">
        <v>35961</v>
      </c>
      <c r="L10550" t="s">
        <v>15637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0</v>
      </c>
      <c r="I10551" t="s">
        <v>727</v>
      </c>
      <c r="J10551" t="s">
        <v>62315</v>
      </c>
      <c r="K10551" t="s">
        <v>39213</v>
      </c>
      <c r="L10551" t="s">
        <v>22348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56</v>
      </c>
      <c r="I10552" t="s">
        <v>660</v>
      </c>
      <c r="J10552" t="s">
        <v>62826</v>
      </c>
      <c r="K10552" t="s">
        <v>39220</v>
      </c>
      <c r="L10552" t="s">
        <v>63018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8</v>
      </c>
      <c r="I10553" t="s">
        <v>1166</v>
      </c>
      <c r="J10553" t="s">
        <v>62827</v>
      </c>
      <c r="K10553" t="s">
        <v>31629</v>
      </c>
      <c r="L10553" t="s">
        <v>23820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56</v>
      </c>
      <c r="I10554" t="s">
        <v>657</v>
      </c>
      <c r="J10554" t="s">
        <v>62899</v>
      </c>
      <c r="K10554" t="s">
        <v>32276</v>
      </c>
      <c r="L10554" t="s">
        <v>1999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16</v>
      </c>
      <c r="I10555" t="s">
        <v>642</v>
      </c>
      <c r="J10555" t="s">
        <v>62533</v>
      </c>
      <c r="K10555" t="s">
        <v>31668</v>
      </c>
      <c r="L10555" t="s">
        <v>63019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62900</v>
      </c>
      <c r="K10556" t="s">
        <v>13124</v>
      </c>
      <c r="L10556" t="s">
        <v>16894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56</v>
      </c>
      <c r="I10557" t="s">
        <v>665</v>
      </c>
      <c r="J10557" t="s">
        <v>62829</v>
      </c>
      <c r="K10557" t="s">
        <v>63020</v>
      </c>
      <c r="L10557" t="s">
        <v>60621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48</v>
      </c>
      <c r="I10558" t="s">
        <v>1166</v>
      </c>
      <c r="J10558" t="s">
        <v>62319</v>
      </c>
      <c r="K10558" t="s">
        <v>13163</v>
      </c>
      <c r="L10558" t="s">
        <v>38717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6</v>
      </c>
      <c r="I10559" t="s">
        <v>660</v>
      </c>
      <c r="J10559" t="s">
        <v>62674</v>
      </c>
      <c r="K10559" t="s">
        <v>39345</v>
      </c>
      <c r="L10559" t="s">
        <v>40545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4</v>
      </c>
      <c r="I10560" t="s">
        <v>724</v>
      </c>
      <c r="J10560" t="s">
        <v>62321</v>
      </c>
      <c r="K10560" t="s">
        <v>13185</v>
      </c>
      <c r="L10560" t="s">
        <v>48154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6</v>
      </c>
      <c r="I10561" t="s">
        <v>657</v>
      </c>
      <c r="J10561" t="s">
        <v>62535</v>
      </c>
      <c r="K10561" t="s">
        <v>39038</v>
      </c>
      <c r="L10561" t="s">
        <v>15561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650</v>
      </c>
      <c r="I10562" t="s">
        <v>660</v>
      </c>
      <c r="J10562" t="s">
        <v>62901</v>
      </c>
      <c r="K10562" t="s">
        <v>39150</v>
      </c>
      <c r="L10562" t="s">
        <v>63021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648</v>
      </c>
      <c r="I10563" t="s">
        <v>1166</v>
      </c>
      <c r="J10563" t="s">
        <v>62321</v>
      </c>
      <c r="K10563" t="s">
        <v>13254</v>
      </c>
      <c r="L10563" t="s">
        <v>37135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7455</v>
      </c>
      <c r="K10564" t="s">
        <v>39171</v>
      </c>
      <c r="L10564" t="s">
        <v>63022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0</v>
      </c>
      <c r="I10565" t="s">
        <v>660</v>
      </c>
      <c r="J10565" t="s">
        <v>62324</v>
      </c>
      <c r="K10565" t="s">
        <v>63023</v>
      </c>
      <c r="L10565" t="s">
        <v>40457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48</v>
      </c>
      <c r="I10566" t="s">
        <v>2287</v>
      </c>
      <c r="J10566" t="s">
        <v>62537</v>
      </c>
      <c r="K10566" t="s">
        <v>63024</v>
      </c>
      <c r="L10566" t="s">
        <v>17160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650</v>
      </c>
      <c r="I10567" t="s">
        <v>651</v>
      </c>
      <c r="J10567" t="s">
        <v>62326</v>
      </c>
      <c r="K10567" t="s">
        <v>39533</v>
      </c>
      <c r="L10567" t="s">
        <v>63025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0</v>
      </c>
      <c r="I10568" t="s">
        <v>727</v>
      </c>
      <c r="J10568" t="s">
        <v>63065</v>
      </c>
      <c r="K10568" t="s">
        <v>39042</v>
      </c>
      <c r="L10568" t="s">
        <v>63066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6</v>
      </c>
      <c r="I10569" t="s">
        <v>724</v>
      </c>
      <c r="J10569" t="s">
        <v>62326</v>
      </c>
      <c r="K10569" t="s">
        <v>39450</v>
      </c>
      <c r="L10569" t="s">
        <v>27032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62326</v>
      </c>
      <c r="K10570" t="s">
        <v>13116</v>
      </c>
      <c r="L10570" t="s">
        <v>20053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62327</v>
      </c>
      <c r="K10571" t="s">
        <v>31671</v>
      </c>
      <c r="L10571" t="s">
        <v>47715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62327</v>
      </c>
      <c r="K10572" t="s">
        <v>39494</v>
      </c>
      <c r="L10572" t="s">
        <v>44327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16</v>
      </c>
      <c r="I10573" t="s">
        <v>642</v>
      </c>
      <c r="J10573" t="s">
        <v>62328</v>
      </c>
      <c r="K10573" t="s">
        <v>13146</v>
      </c>
      <c r="L10573" t="s">
        <v>54727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16</v>
      </c>
      <c r="I10574" t="s">
        <v>642</v>
      </c>
      <c r="J10574" t="s">
        <v>62329</v>
      </c>
      <c r="K10574" t="s">
        <v>39134</v>
      </c>
      <c r="L10574" t="s">
        <v>16414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48</v>
      </c>
      <c r="I10575" t="s">
        <v>1166</v>
      </c>
      <c r="J10575" t="s">
        <v>62675</v>
      </c>
      <c r="K10575" t="s">
        <v>39228</v>
      </c>
      <c r="L10575" t="s">
        <v>42819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44</v>
      </c>
      <c r="I10576" t="s">
        <v>724</v>
      </c>
      <c r="J10576" t="s">
        <v>62310</v>
      </c>
      <c r="K10576" t="s">
        <v>39574</v>
      </c>
      <c r="L10576" t="s">
        <v>63026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648</v>
      </c>
      <c r="I10577" t="s">
        <v>1166</v>
      </c>
      <c r="J10577" t="s">
        <v>62541</v>
      </c>
      <c r="K10577" t="s">
        <v>31970</v>
      </c>
      <c r="L10577" t="s">
        <v>40853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44</v>
      </c>
      <c r="I10578" t="s">
        <v>724</v>
      </c>
      <c r="J10578" t="s">
        <v>62837</v>
      </c>
      <c r="K10578" t="s">
        <v>39334</v>
      </c>
      <c r="L10578" t="s">
        <v>63027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62432</v>
      </c>
      <c r="K10579" t="s">
        <v>39133</v>
      </c>
      <c r="L10579" t="s">
        <v>45348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44</v>
      </c>
      <c r="I10580" t="s">
        <v>1810</v>
      </c>
      <c r="J10580" t="s">
        <v>62543</v>
      </c>
      <c r="K10580" t="s">
        <v>63028</v>
      </c>
      <c r="L10580" t="s">
        <v>7337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16</v>
      </c>
      <c r="I10581" t="s">
        <v>642</v>
      </c>
      <c r="J10581" t="s">
        <v>62375</v>
      </c>
      <c r="K10581" t="s">
        <v>39033</v>
      </c>
      <c r="L10581" t="s">
        <v>63029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39408</v>
      </c>
      <c r="K10582" t="s">
        <v>62646</v>
      </c>
      <c r="L10582" t="s">
        <v>760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0</v>
      </c>
      <c r="I10583" t="s">
        <v>660</v>
      </c>
      <c r="J10583" t="s">
        <v>62905</v>
      </c>
      <c r="K10583" t="s">
        <v>39146</v>
      </c>
      <c r="L10583" t="s">
        <v>39727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56</v>
      </c>
      <c r="I10584" t="s">
        <v>657</v>
      </c>
      <c r="J10584" t="s">
        <v>39127</v>
      </c>
      <c r="K10584" t="s">
        <v>39133</v>
      </c>
      <c r="L10584" t="s">
        <v>26240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16</v>
      </c>
      <c r="I10585" t="s">
        <v>642</v>
      </c>
      <c r="J10585" t="s">
        <v>39374</v>
      </c>
      <c r="K10585" t="s">
        <v>39038</v>
      </c>
      <c r="L10585" t="s">
        <v>16206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62314</v>
      </c>
      <c r="K10586" t="s">
        <v>39170</v>
      </c>
      <c r="L10586" t="s">
        <v>15116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62906</v>
      </c>
      <c r="K10587" t="s">
        <v>13124</v>
      </c>
      <c r="L10587" t="s">
        <v>24288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48</v>
      </c>
      <c r="I10588" t="s">
        <v>660</v>
      </c>
      <c r="J10588" t="s">
        <v>62337</v>
      </c>
      <c r="K10588" t="s">
        <v>39395</v>
      </c>
      <c r="L10588" t="s">
        <v>1756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16</v>
      </c>
      <c r="I10589" t="s">
        <v>642</v>
      </c>
      <c r="J10589" t="s">
        <v>62318</v>
      </c>
      <c r="K10589" t="s">
        <v>17</v>
      </c>
      <c r="L10589" t="s">
        <v>18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62339</v>
      </c>
      <c r="K10590" t="s">
        <v>39038</v>
      </c>
      <c r="L10590" t="s">
        <v>35992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62682</v>
      </c>
      <c r="K10591" t="s">
        <v>39382</v>
      </c>
      <c r="L10591" t="s">
        <v>46918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50</v>
      </c>
      <c r="I10592" t="s">
        <v>651</v>
      </c>
      <c r="J10592" t="s">
        <v>62683</v>
      </c>
      <c r="K10592" t="s">
        <v>39160</v>
      </c>
      <c r="L10592" t="s">
        <v>15820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60021</v>
      </c>
      <c r="K10593" t="s">
        <v>39150</v>
      </c>
      <c r="L10593" t="s">
        <v>3955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6</v>
      </c>
      <c r="I10594" t="s">
        <v>657</v>
      </c>
      <c r="J10594" t="s">
        <v>62825</v>
      </c>
      <c r="K10594" t="s">
        <v>63030</v>
      </c>
      <c r="L10594" t="s">
        <v>63067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62311</v>
      </c>
      <c r="K10595" t="s">
        <v>39146</v>
      </c>
      <c r="L10595" t="s">
        <v>35992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16</v>
      </c>
      <c r="I10596" t="s">
        <v>642</v>
      </c>
      <c r="J10596" t="s">
        <v>62336</v>
      </c>
      <c r="K10596" t="s">
        <v>39140</v>
      </c>
      <c r="L10596" t="s">
        <v>14346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0</v>
      </c>
      <c r="I10597" t="s">
        <v>651</v>
      </c>
      <c r="J10597" t="s">
        <v>62316</v>
      </c>
      <c r="K10597" t="s">
        <v>39175</v>
      </c>
      <c r="L10597" t="s">
        <v>8934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16</v>
      </c>
      <c r="I10598" t="s">
        <v>642</v>
      </c>
      <c r="J10598" t="s">
        <v>62906</v>
      </c>
      <c r="K10598" t="s">
        <v>39177</v>
      </c>
      <c r="L10598" t="s">
        <v>13634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6</v>
      </c>
      <c r="I10599" t="s">
        <v>657</v>
      </c>
      <c r="J10599" t="s">
        <v>62342</v>
      </c>
      <c r="K10599" t="s">
        <v>39448</v>
      </c>
      <c r="L10599" t="s">
        <v>7990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44</v>
      </c>
      <c r="I10600" t="s">
        <v>1810</v>
      </c>
      <c r="J10600" t="s">
        <v>62549</v>
      </c>
      <c r="K10600" t="s">
        <v>39296</v>
      </c>
      <c r="L10600" t="s">
        <v>63031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0</v>
      </c>
      <c r="I10601" t="s">
        <v>727</v>
      </c>
      <c r="J10601" t="s">
        <v>62910</v>
      </c>
      <c r="K10601" t="s">
        <v>39033</v>
      </c>
      <c r="L10601" t="s">
        <v>48437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62345</v>
      </c>
      <c r="K10602" t="s">
        <v>39175</v>
      </c>
      <c r="L10602" t="s">
        <v>63032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6</v>
      </c>
      <c r="I10603" t="s">
        <v>724</v>
      </c>
      <c r="J10603" t="s">
        <v>62388</v>
      </c>
      <c r="K10603" t="s">
        <v>39132</v>
      </c>
      <c r="L10603" t="s">
        <v>63033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50</v>
      </c>
      <c r="I10604" t="s">
        <v>727</v>
      </c>
      <c r="J10604" t="s">
        <v>13123</v>
      </c>
      <c r="K10604" t="s">
        <v>39283</v>
      </c>
      <c r="L10604" t="s">
        <v>5863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0</v>
      </c>
      <c r="I10605" t="s">
        <v>660</v>
      </c>
      <c r="J10605" t="s">
        <v>62911</v>
      </c>
      <c r="K10605" t="s">
        <v>13189</v>
      </c>
      <c r="L10605" t="s">
        <v>36067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16</v>
      </c>
      <c r="I10606" t="s">
        <v>642</v>
      </c>
      <c r="J10606" t="s">
        <v>62351</v>
      </c>
      <c r="K10606" t="s">
        <v>17</v>
      </c>
      <c r="L10606" t="s">
        <v>18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650</v>
      </c>
      <c r="I10607" t="s">
        <v>651</v>
      </c>
      <c r="J10607" t="s">
        <v>62344</v>
      </c>
      <c r="K10607" t="s">
        <v>39096</v>
      </c>
      <c r="L10607" t="s">
        <v>14769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48</v>
      </c>
      <c r="I10608" t="s">
        <v>1166</v>
      </c>
      <c r="J10608" t="s">
        <v>39363</v>
      </c>
      <c r="K10608" t="s">
        <v>39295</v>
      </c>
      <c r="L10608" t="s">
        <v>61613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656</v>
      </c>
      <c r="I10609" t="s">
        <v>660</v>
      </c>
      <c r="J10609" t="s">
        <v>63068</v>
      </c>
      <c r="K10609" t="s">
        <v>62998</v>
      </c>
      <c r="L10609" t="s">
        <v>63069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16</v>
      </c>
      <c r="I10610" t="s">
        <v>642</v>
      </c>
      <c r="J10610" t="s">
        <v>63070</v>
      </c>
      <c r="K10610" t="s">
        <v>17</v>
      </c>
      <c r="L10610" t="s">
        <v>18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50</v>
      </c>
      <c r="I10611" t="s">
        <v>727</v>
      </c>
      <c r="J10611" t="s">
        <v>62687</v>
      </c>
      <c r="K10611" t="s">
        <v>39557</v>
      </c>
      <c r="L10611" t="s">
        <v>2297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62552</v>
      </c>
      <c r="K10612" t="s">
        <v>63034</v>
      </c>
      <c r="L10612" t="s">
        <v>63035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0</v>
      </c>
      <c r="I10613" t="s">
        <v>651</v>
      </c>
      <c r="J10613" t="s">
        <v>62323</v>
      </c>
      <c r="K10613" t="s">
        <v>13124</v>
      </c>
      <c r="L10613" t="s">
        <v>24721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6</v>
      </c>
      <c r="I10614" t="s">
        <v>657</v>
      </c>
      <c r="J10614" t="s">
        <v>62319</v>
      </c>
      <c r="K10614" t="s">
        <v>39497</v>
      </c>
      <c r="L10614" t="s">
        <v>6427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16</v>
      </c>
      <c r="I10615" t="s">
        <v>642</v>
      </c>
      <c r="J10615" t="s">
        <v>62844</v>
      </c>
      <c r="K10615" t="s">
        <v>17</v>
      </c>
      <c r="L10615" t="s">
        <v>18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56</v>
      </c>
      <c r="I10616" t="s">
        <v>657</v>
      </c>
      <c r="J10616" t="s">
        <v>62328</v>
      </c>
      <c r="K10616" t="s">
        <v>33006</v>
      </c>
      <c r="L10616" t="s">
        <v>12410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62414</v>
      </c>
      <c r="K10617" t="s">
        <v>39102</v>
      </c>
      <c r="L10617" t="s">
        <v>63036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6</v>
      </c>
      <c r="I10618" t="s">
        <v>657</v>
      </c>
      <c r="J10618" t="s">
        <v>62328</v>
      </c>
      <c r="K10618" t="s">
        <v>39176</v>
      </c>
      <c r="L10618" t="s">
        <v>59925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62556</v>
      </c>
      <c r="K10619" t="s">
        <v>62759</v>
      </c>
      <c r="L10619" t="s">
        <v>16453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62324</v>
      </c>
      <c r="K10620" t="s">
        <v>39568</v>
      </c>
      <c r="L10620" t="s">
        <v>42328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50</v>
      </c>
      <c r="I10621" t="s">
        <v>727</v>
      </c>
      <c r="J10621" t="s">
        <v>62361</v>
      </c>
      <c r="K10621" t="s">
        <v>39032</v>
      </c>
      <c r="L10621" t="s">
        <v>63037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0</v>
      </c>
      <c r="I10622" t="s">
        <v>660</v>
      </c>
      <c r="J10622" t="s">
        <v>62306</v>
      </c>
      <c r="K10622" t="s">
        <v>39263</v>
      </c>
      <c r="L10622" t="s">
        <v>16726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16</v>
      </c>
      <c r="I10623" t="s">
        <v>642</v>
      </c>
      <c r="J10623" t="s">
        <v>62309</v>
      </c>
      <c r="K10623" t="s">
        <v>39039</v>
      </c>
      <c r="L10623" t="s">
        <v>14068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0</v>
      </c>
      <c r="I10624" t="s">
        <v>660</v>
      </c>
      <c r="J10624" t="s">
        <v>62362</v>
      </c>
      <c r="K10624" t="s">
        <v>39180</v>
      </c>
      <c r="L10624" t="s">
        <v>12726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6</v>
      </c>
      <c r="I10625" t="s">
        <v>657</v>
      </c>
      <c r="J10625" t="s">
        <v>62362</v>
      </c>
      <c r="K10625" t="s">
        <v>13109</v>
      </c>
      <c r="L10625" t="s">
        <v>37064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0</v>
      </c>
      <c r="I10626" t="s">
        <v>660</v>
      </c>
      <c r="J10626" t="s">
        <v>62306</v>
      </c>
      <c r="K10626" t="s">
        <v>13245</v>
      </c>
      <c r="L10626" t="s">
        <v>5673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16</v>
      </c>
      <c r="I10627" t="s">
        <v>642</v>
      </c>
      <c r="J10627" t="s">
        <v>62310</v>
      </c>
      <c r="K10627" t="s">
        <v>39074</v>
      </c>
      <c r="L10627" t="s">
        <v>52123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50</v>
      </c>
      <c r="I10628" t="s">
        <v>651</v>
      </c>
      <c r="J10628" t="s">
        <v>62848</v>
      </c>
      <c r="K10628" t="s">
        <v>39102</v>
      </c>
      <c r="L10628" t="s">
        <v>7953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48</v>
      </c>
      <c r="I10629" t="s">
        <v>724</v>
      </c>
      <c r="J10629" t="s">
        <v>62310</v>
      </c>
      <c r="K10629" t="s">
        <v>63003</v>
      </c>
      <c r="L10629" t="s">
        <v>29064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6</v>
      </c>
      <c r="I10630" t="s">
        <v>660</v>
      </c>
      <c r="J10630" t="s">
        <v>63071</v>
      </c>
      <c r="K10630" t="s">
        <v>39044</v>
      </c>
      <c r="L10630" t="s">
        <v>13818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62557</v>
      </c>
      <c r="K10631" t="s">
        <v>39149</v>
      </c>
      <c r="L10631" t="s">
        <v>26948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650</v>
      </c>
      <c r="I10632" t="s">
        <v>651</v>
      </c>
      <c r="J10632" t="s">
        <v>62356</v>
      </c>
      <c r="K10632" t="s">
        <v>39278</v>
      </c>
      <c r="L10632" t="s">
        <v>3292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64</v>
      </c>
      <c r="I10633" t="s">
        <v>3072</v>
      </c>
      <c r="J10633" t="s">
        <v>62366</v>
      </c>
      <c r="K10633" t="s">
        <v>62849</v>
      </c>
      <c r="L10633" t="s">
        <v>63038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62322</v>
      </c>
      <c r="K10634" t="s">
        <v>39205</v>
      </c>
      <c r="L10634" t="s">
        <v>37804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62323</v>
      </c>
      <c r="K10635" t="s">
        <v>39212</v>
      </c>
      <c r="L10635" t="s">
        <v>35058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656</v>
      </c>
      <c r="I10636" t="s">
        <v>657</v>
      </c>
      <c r="J10636" t="s">
        <v>62367</v>
      </c>
      <c r="K10636" t="s">
        <v>13223</v>
      </c>
      <c r="L10636" t="s">
        <v>38832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62367</v>
      </c>
      <c r="K10637" t="s">
        <v>39132</v>
      </c>
      <c r="L10637" t="s">
        <v>8139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62367</v>
      </c>
      <c r="K10638" t="s">
        <v>39037</v>
      </c>
      <c r="L10638" t="s">
        <v>13699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650</v>
      </c>
      <c r="I10639" t="s">
        <v>724</v>
      </c>
      <c r="J10639" t="s">
        <v>62322</v>
      </c>
      <c r="K10639" t="s">
        <v>13125</v>
      </c>
      <c r="L10639" t="s">
        <v>63039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656</v>
      </c>
      <c r="I10640" t="s">
        <v>724</v>
      </c>
      <c r="J10640" t="s">
        <v>62359</v>
      </c>
      <c r="K10640" t="s">
        <v>63004</v>
      </c>
      <c r="L10640" t="s">
        <v>63040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6</v>
      </c>
      <c r="I10641" t="s">
        <v>724</v>
      </c>
      <c r="J10641" t="s">
        <v>39409</v>
      </c>
      <c r="K10641" t="s">
        <v>39568</v>
      </c>
      <c r="L10641" t="s">
        <v>5041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0</v>
      </c>
      <c r="I10642" t="s">
        <v>651</v>
      </c>
      <c r="J10642" t="s">
        <v>62328</v>
      </c>
      <c r="K10642" t="s">
        <v>39557</v>
      </c>
      <c r="L10642" t="s">
        <v>41754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62372</v>
      </c>
      <c r="K10643" t="s">
        <v>63041</v>
      </c>
      <c r="L10643" t="s">
        <v>16482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6</v>
      </c>
      <c r="I10644" t="s">
        <v>724</v>
      </c>
      <c r="J10644" t="s">
        <v>62359</v>
      </c>
      <c r="K10644" t="s">
        <v>34614</v>
      </c>
      <c r="L10644" t="s">
        <v>39895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62374</v>
      </c>
      <c r="K10645" t="s">
        <v>62853</v>
      </c>
      <c r="L10645" t="s">
        <v>16725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656</v>
      </c>
      <c r="H10646" t="s">
        <v>656</v>
      </c>
      <c r="I10646" t="s">
        <v>724</v>
      </c>
      <c r="J10646" t="s">
        <v>62326</v>
      </c>
      <c r="K10646" t="s">
        <v>39292</v>
      </c>
      <c r="L10646" t="s">
        <v>1590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6</v>
      </c>
      <c r="I10647" t="s">
        <v>657</v>
      </c>
      <c r="J10647" t="s">
        <v>62316</v>
      </c>
      <c r="K10647" t="s">
        <v>62969</v>
      </c>
      <c r="L10647" t="s">
        <v>9025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0</v>
      </c>
      <c r="I10648" t="s">
        <v>651</v>
      </c>
      <c r="J10648" t="s">
        <v>62899</v>
      </c>
      <c r="K10648" t="s">
        <v>39117</v>
      </c>
      <c r="L10648" t="s">
        <v>37463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62855</v>
      </c>
      <c r="K10649" t="s">
        <v>63042</v>
      </c>
      <c r="L10649" t="s">
        <v>40755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48</v>
      </c>
      <c r="I10650" t="s">
        <v>968</v>
      </c>
      <c r="J10650" t="s">
        <v>62377</v>
      </c>
      <c r="K10650" t="s">
        <v>63043</v>
      </c>
      <c r="L10650" t="s">
        <v>40577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16</v>
      </c>
      <c r="I10651" t="s">
        <v>642</v>
      </c>
      <c r="J10651" t="s">
        <v>62311</v>
      </c>
      <c r="K10651" t="s">
        <v>17</v>
      </c>
      <c r="L10651" t="s">
        <v>18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62562</v>
      </c>
      <c r="K10652" t="s">
        <v>39206</v>
      </c>
      <c r="L10652" t="s">
        <v>5558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62696</v>
      </c>
      <c r="K10653" t="s">
        <v>31632</v>
      </c>
      <c r="L10653" t="s">
        <v>3478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16</v>
      </c>
      <c r="I10654" t="s">
        <v>642</v>
      </c>
      <c r="J10654" t="s">
        <v>62856</v>
      </c>
      <c r="K10654" t="s">
        <v>17</v>
      </c>
      <c r="L10654" t="s">
        <v>18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650</v>
      </c>
      <c r="I10655" t="s">
        <v>651</v>
      </c>
      <c r="J10655" t="s">
        <v>62314</v>
      </c>
      <c r="K10655" t="s">
        <v>31617</v>
      </c>
      <c r="L10655" t="s">
        <v>3879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48</v>
      </c>
      <c r="I10656" t="s">
        <v>2287</v>
      </c>
      <c r="J10656" t="s">
        <v>62857</v>
      </c>
      <c r="K10656" t="s">
        <v>63044</v>
      </c>
      <c r="L10656" t="s">
        <v>16390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62920</v>
      </c>
      <c r="K10657" t="s">
        <v>17</v>
      </c>
      <c r="L10657" t="s">
        <v>18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6</v>
      </c>
      <c r="I10658" t="s">
        <v>657</v>
      </c>
      <c r="J10658" t="s">
        <v>62921</v>
      </c>
      <c r="K10658" t="s">
        <v>39335</v>
      </c>
      <c r="L10658" t="s">
        <v>63072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16</v>
      </c>
      <c r="I10659" t="s">
        <v>642</v>
      </c>
      <c r="J10659" t="s">
        <v>62320</v>
      </c>
      <c r="K10659" t="s">
        <v>39037</v>
      </c>
      <c r="L10659" t="s">
        <v>1883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656</v>
      </c>
      <c r="I10660" t="s">
        <v>657</v>
      </c>
      <c r="J10660" t="s">
        <v>62356</v>
      </c>
      <c r="K10660" t="s">
        <v>39568</v>
      </c>
      <c r="L10660" t="s">
        <v>16947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56</v>
      </c>
      <c r="I10661" t="s">
        <v>665</v>
      </c>
      <c r="J10661" t="s">
        <v>63073</v>
      </c>
      <c r="K10661" t="s">
        <v>33006</v>
      </c>
      <c r="L10661" t="s">
        <v>63074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650</v>
      </c>
      <c r="I10662" t="s">
        <v>668</v>
      </c>
      <c r="J10662" t="s">
        <v>62319</v>
      </c>
      <c r="K10662" t="s">
        <v>39038</v>
      </c>
      <c r="L10662" t="s">
        <v>1268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16</v>
      </c>
      <c r="I10663" t="s">
        <v>642</v>
      </c>
      <c r="J10663" t="s">
        <v>62698</v>
      </c>
      <c r="K10663" t="s">
        <v>17</v>
      </c>
      <c r="L10663" t="s">
        <v>18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16</v>
      </c>
      <c r="I10664" t="s">
        <v>642</v>
      </c>
      <c r="J10664" t="s">
        <v>62314</v>
      </c>
      <c r="K10664" t="s">
        <v>39033</v>
      </c>
      <c r="L10664" t="s">
        <v>10853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6</v>
      </c>
      <c r="I10665" t="s">
        <v>665</v>
      </c>
      <c r="J10665" t="s">
        <v>62565</v>
      </c>
      <c r="K10665" t="s">
        <v>31673</v>
      </c>
      <c r="L10665" t="s">
        <v>40581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0</v>
      </c>
      <c r="I10666" t="s">
        <v>651</v>
      </c>
      <c r="J10666" t="s">
        <v>62860</v>
      </c>
      <c r="K10666" t="s">
        <v>62759</v>
      </c>
      <c r="L10666" t="s">
        <v>49346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8</v>
      </c>
      <c r="I10667" t="s">
        <v>2287</v>
      </c>
      <c r="J10667" t="s">
        <v>63075</v>
      </c>
      <c r="K10667" t="s">
        <v>62923</v>
      </c>
      <c r="L10667" t="s">
        <v>63076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62862</v>
      </c>
      <c r="K10668" t="s">
        <v>13127</v>
      </c>
      <c r="L10668" t="s">
        <v>2444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62863</v>
      </c>
      <c r="K10669" t="s">
        <v>63045</v>
      </c>
      <c r="L10669" t="s">
        <v>9764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0</v>
      </c>
      <c r="I10670" t="s">
        <v>668</v>
      </c>
      <c r="J10670" t="s">
        <v>62336</v>
      </c>
      <c r="K10670" t="s">
        <v>37983</v>
      </c>
      <c r="L10670" t="s">
        <v>11086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62375</v>
      </c>
      <c r="K10671" t="s">
        <v>39205</v>
      </c>
      <c r="L10671" t="s">
        <v>8350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56</v>
      </c>
      <c r="I10672" t="s">
        <v>660</v>
      </c>
      <c r="J10672" t="s">
        <v>62336</v>
      </c>
      <c r="K10672" t="s">
        <v>39295</v>
      </c>
      <c r="L10672" t="s">
        <v>2295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39408</v>
      </c>
      <c r="K10673" t="s">
        <v>31697</v>
      </c>
      <c r="L10673" t="s">
        <v>38119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39408</v>
      </c>
      <c r="K10674" t="s">
        <v>39039</v>
      </c>
      <c r="L10674" t="s">
        <v>47841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0</v>
      </c>
      <c r="I10675" t="s">
        <v>660</v>
      </c>
      <c r="J10675" t="s">
        <v>62385</v>
      </c>
      <c r="K10675" t="s">
        <v>38889</v>
      </c>
      <c r="L10675" t="s">
        <v>25656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56</v>
      </c>
      <c r="I10676" t="s">
        <v>660</v>
      </c>
      <c r="J10676" t="s">
        <v>62386</v>
      </c>
      <c r="K10676" t="s">
        <v>34072</v>
      </c>
      <c r="L10676" t="s">
        <v>40715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62388</v>
      </c>
      <c r="K10677" t="s">
        <v>39199</v>
      </c>
      <c r="L10677" t="s">
        <v>28236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62865</v>
      </c>
      <c r="K10678" t="s">
        <v>63010</v>
      </c>
      <c r="L10678" t="s">
        <v>28724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0</v>
      </c>
      <c r="I10679" t="s">
        <v>651</v>
      </c>
      <c r="J10679" t="s">
        <v>62570</v>
      </c>
      <c r="K10679" t="s">
        <v>39206</v>
      </c>
      <c r="L10679" t="s">
        <v>20528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50</v>
      </c>
      <c r="I10680" t="s">
        <v>668</v>
      </c>
      <c r="J10680" t="s">
        <v>62386</v>
      </c>
      <c r="K10680" t="s">
        <v>62467</v>
      </c>
      <c r="L10680" t="s">
        <v>22337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62387</v>
      </c>
      <c r="K10681" t="s">
        <v>39198</v>
      </c>
      <c r="L10681" t="s">
        <v>33206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62388</v>
      </c>
      <c r="K10682" t="s">
        <v>39041</v>
      </c>
      <c r="L10682" t="s">
        <v>4289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16</v>
      </c>
      <c r="I10683" t="s">
        <v>642</v>
      </c>
      <c r="J10683" t="s">
        <v>62347</v>
      </c>
      <c r="K10683" t="s">
        <v>39096</v>
      </c>
      <c r="L10683" t="s">
        <v>2147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56</v>
      </c>
      <c r="I10684" t="s">
        <v>665</v>
      </c>
      <c r="J10684" t="s">
        <v>62353</v>
      </c>
      <c r="K10684" t="s">
        <v>36705</v>
      </c>
      <c r="L10684" t="s">
        <v>13838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6</v>
      </c>
      <c r="I10685" t="s">
        <v>660</v>
      </c>
      <c r="J10685" t="s">
        <v>39414</v>
      </c>
      <c r="K10685" t="s">
        <v>31661</v>
      </c>
      <c r="L10685" t="s">
        <v>1406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48</v>
      </c>
      <c r="I10686" t="s">
        <v>724</v>
      </c>
      <c r="J10686" t="s">
        <v>62374</v>
      </c>
      <c r="K10686" t="s">
        <v>63046</v>
      </c>
      <c r="L10686" t="s">
        <v>38021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6</v>
      </c>
      <c r="I10687" t="s">
        <v>657</v>
      </c>
      <c r="J10687" t="s">
        <v>62571</v>
      </c>
      <c r="K10687" t="s">
        <v>39175</v>
      </c>
      <c r="L10687" t="s">
        <v>4265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0</v>
      </c>
      <c r="I10688" t="s">
        <v>668</v>
      </c>
      <c r="J10688" t="s">
        <v>62866</v>
      </c>
      <c r="K10688" t="s">
        <v>39250</v>
      </c>
      <c r="L10688" t="s">
        <v>7256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50</v>
      </c>
      <c r="I10689" t="s">
        <v>727</v>
      </c>
      <c r="J10689" t="s">
        <v>62928</v>
      </c>
      <c r="K10689" t="s">
        <v>39291</v>
      </c>
      <c r="L10689" t="s">
        <v>36322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48</v>
      </c>
      <c r="I10690" t="s">
        <v>660</v>
      </c>
      <c r="J10690" t="s">
        <v>62572</v>
      </c>
      <c r="K10690" t="s">
        <v>39272</v>
      </c>
      <c r="L10690" t="s">
        <v>29988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6</v>
      </c>
      <c r="I10691" t="s">
        <v>660</v>
      </c>
      <c r="J10691" t="s">
        <v>62392</v>
      </c>
      <c r="K10691" t="s">
        <v>39176</v>
      </c>
      <c r="L10691" t="s">
        <v>43415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16</v>
      </c>
      <c r="I10692" t="s">
        <v>642</v>
      </c>
      <c r="J10692" t="s">
        <v>62393</v>
      </c>
      <c r="K10692" t="s">
        <v>31673</v>
      </c>
      <c r="L10692" t="s">
        <v>19861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16</v>
      </c>
      <c r="I10693" t="s">
        <v>642</v>
      </c>
      <c r="J10693" t="s">
        <v>62929</v>
      </c>
      <c r="K10693" t="s">
        <v>31671</v>
      </c>
      <c r="L10693" t="s">
        <v>2216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62359</v>
      </c>
      <c r="K10694" t="s">
        <v>63047</v>
      </c>
      <c r="L10694" t="s">
        <v>63048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16</v>
      </c>
      <c r="I10695" t="s">
        <v>642</v>
      </c>
      <c r="J10695" t="s">
        <v>62306</v>
      </c>
      <c r="K10695" t="s">
        <v>39139</v>
      </c>
      <c r="L10695" t="s">
        <v>8974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16</v>
      </c>
      <c r="I10696" t="s">
        <v>642</v>
      </c>
      <c r="J10696" t="s">
        <v>62394</v>
      </c>
      <c r="K10696" t="s">
        <v>39177</v>
      </c>
      <c r="L10696" t="s">
        <v>53130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0</v>
      </c>
      <c r="I10697" t="s">
        <v>651</v>
      </c>
      <c r="J10697" t="s">
        <v>62848</v>
      </c>
      <c r="K10697" t="s">
        <v>39140</v>
      </c>
      <c r="L10697" t="s">
        <v>6702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16</v>
      </c>
      <c r="I10698" t="s">
        <v>642</v>
      </c>
      <c r="J10698" t="s">
        <v>62396</v>
      </c>
      <c r="K10698" t="s">
        <v>17</v>
      </c>
      <c r="L10698" t="s">
        <v>18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50</v>
      </c>
      <c r="I10699" t="s">
        <v>727</v>
      </c>
      <c r="J10699" t="s">
        <v>62397</v>
      </c>
      <c r="K10699" t="s">
        <v>39341</v>
      </c>
      <c r="L10699" t="s">
        <v>34196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48</v>
      </c>
      <c r="I10700" t="s">
        <v>968</v>
      </c>
      <c r="J10700" t="s">
        <v>62868</v>
      </c>
      <c r="K10700" t="s">
        <v>39405</v>
      </c>
      <c r="L10700" t="s">
        <v>62630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50</v>
      </c>
      <c r="I10701" t="s">
        <v>727</v>
      </c>
      <c r="J10701" t="s">
        <v>62399</v>
      </c>
      <c r="K10701" t="s">
        <v>39214</v>
      </c>
      <c r="L10701" t="s">
        <v>9848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62869</v>
      </c>
      <c r="K10702" t="s">
        <v>39175</v>
      </c>
      <c r="L10702" t="s">
        <v>26199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44</v>
      </c>
      <c r="I10703" t="s">
        <v>1810</v>
      </c>
      <c r="J10703" t="s">
        <v>62870</v>
      </c>
      <c r="K10703" t="s">
        <v>38213</v>
      </c>
      <c r="L10703" t="s">
        <v>45036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44</v>
      </c>
      <c r="I10704" t="s">
        <v>1810</v>
      </c>
      <c r="J10704" t="s">
        <v>62345</v>
      </c>
      <c r="K10704" t="s">
        <v>63049</v>
      </c>
      <c r="L10704" t="s">
        <v>62154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8</v>
      </c>
      <c r="I10705" t="s">
        <v>2287</v>
      </c>
      <c r="J10705" t="s">
        <v>62401</v>
      </c>
      <c r="K10705" t="s">
        <v>39295</v>
      </c>
      <c r="L10705" t="s">
        <v>45413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48</v>
      </c>
      <c r="I10706" t="s">
        <v>1166</v>
      </c>
      <c r="J10706" t="s">
        <v>62353</v>
      </c>
      <c r="K10706" t="s">
        <v>62454</v>
      </c>
      <c r="L10706" t="s">
        <v>12735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63077</v>
      </c>
      <c r="K10707" t="s">
        <v>39271</v>
      </c>
      <c r="L10707" t="s">
        <v>63078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4</v>
      </c>
      <c r="I10708" t="s">
        <v>724</v>
      </c>
      <c r="J10708" t="s">
        <v>62353</v>
      </c>
      <c r="K10708" t="s">
        <v>39272</v>
      </c>
      <c r="L10708" t="s">
        <v>63050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48</v>
      </c>
      <c r="I10709" t="s">
        <v>724</v>
      </c>
      <c r="J10709" t="s">
        <v>39418</v>
      </c>
      <c r="K10709" t="s">
        <v>39206</v>
      </c>
      <c r="L10709" t="s">
        <v>12118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48</v>
      </c>
      <c r="I10710" t="s">
        <v>724</v>
      </c>
      <c r="J10710" t="s">
        <v>62351</v>
      </c>
      <c r="K10710" t="s">
        <v>39448</v>
      </c>
      <c r="L10710" t="s">
        <v>15901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48</v>
      </c>
      <c r="I10711" t="s">
        <v>724</v>
      </c>
      <c r="J10711" t="s">
        <v>62577</v>
      </c>
      <c r="K10711" t="s">
        <v>39410</v>
      </c>
      <c r="L10711" t="s">
        <v>12722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48</v>
      </c>
      <c r="I10712" t="s">
        <v>2287</v>
      </c>
      <c r="J10712" t="s">
        <v>63079</v>
      </c>
      <c r="K10712" t="s">
        <v>63051</v>
      </c>
      <c r="L10712" t="s">
        <v>8354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650</v>
      </c>
      <c r="I10713" t="s">
        <v>651</v>
      </c>
      <c r="J10713" t="s">
        <v>62319</v>
      </c>
      <c r="K10713" t="s">
        <v>31661</v>
      </c>
      <c r="L10713" t="s">
        <v>5448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16</v>
      </c>
      <c r="I10714" t="s">
        <v>642</v>
      </c>
      <c r="J10714" t="s">
        <v>63080</v>
      </c>
      <c r="K10714" t="s">
        <v>39035</v>
      </c>
      <c r="L10714" t="s">
        <v>10679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62319</v>
      </c>
      <c r="K10715" t="s">
        <v>13245</v>
      </c>
      <c r="L10715" t="s">
        <v>1676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16</v>
      </c>
      <c r="I10716" t="s">
        <v>642</v>
      </c>
      <c r="J10716" t="s">
        <v>62321</v>
      </c>
      <c r="K10716" t="s">
        <v>39188</v>
      </c>
      <c r="L10716" t="s">
        <v>1879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16</v>
      </c>
      <c r="I10717" t="s">
        <v>642</v>
      </c>
      <c r="J10717" t="s">
        <v>62879</v>
      </c>
      <c r="K10717" t="s">
        <v>17</v>
      </c>
      <c r="L10717" t="s">
        <v>18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650</v>
      </c>
      <c r="I10718" t="s">
        <v>668</v>
      </c>
      <c r="J10718" t="s">
        <v>62288</v>
      </c>
      <c r="K10718" t="s">
        <v>39135</v>
      </c>
      <c r="L10718" t="s">
        <v>9712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48</v>
      </c>
      <c r="I10719" t="s">
        <v>1166</v>
      </c>
      <c r="J10719" t="s">
        <v>62321</v>
      </c>
      <c r="K10719" t="s">
        <v>63052</v>
      </c>
      <c r="L10719" t="s">
        <v>9374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62881</v>
      </c>
      <c r="K10720" t="s">
        <v>39102</v>
      </c>
      <c r="L10720" t="s">
        <v>33957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48</v>
      </c>
      <c r="I10721" t="s">
        <v>1166</v>
      </c>
      <c r="J10721" t="s">
        <v>62331</v>
      </c>
      <c r="K10721" t="s">
        <v>13139</v>
      </c>
      <c r="L10721" t="s">
        <v>5463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648</v>
      </c>
      <c r="I10722" t="s">
        <v>660</v>
      </c>
      <c r="J10722" t="s">
        <v>62934</v>
      </c>
      <c r="K10722" t="s">
        <v>39194</v>
      </c>
      <c r="L10722" t="s">
        <v>5548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56</v>
      </c>
      <c r="I10723" t="s">
        <v>657</v>
      </c>
      <c r="J10723" t="s">
        <v>62409</v>
      </c>
      <c r="K10723" t="s">
        <v>31970</v>
      </c>
      <c r="L10723" t="s">
        <v>40652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44</v>
      </c>
      <c r="I10724" t="s">
        <v>724</v>
      </c>
      <c r="J10724" t="s">
        <v>63081</v>
      </c>
      <c r="K10724" t="s">
        <v>63053</v>
      </c>
      <c r="L10724" t="s">
        <v>30918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48</v>
      </c>
      <c r="I10725" t="s">
        <v>1166</v>
      </c>
      <c r="J10725" t="s">
        <v>62936</v>
      </c>
      <c r="K10725" t="s">
        <v>39556</v>
      </c>
      <c r="L10725" t="s">
        <v>40886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75</v>
      </c>
      <c r="I10726" t="s">
        <v>3119</v>
      </c>
      <c r="J10726" t="s">
        <v>62938</v>
      </c>
      <c r="K10726" t="s">
        <v>63054</v>
      </c>
      <c r="L10726" t="s">
        <v>63055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48</v>
      </c>
      <c r="I10727" t="s">
        <v>724</v>
      </c>
      <c r="J10727" t="s">
        <v>62412</v>
      </c>
      <c r="K10727" t="s">
        <v>39568</v>
      </c>
      <c r="L10727" t="s">
        <v>10486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6</v>
      </c>
      <c r="I10728" t="s">
        <v>660</v>
      </c>
      <c r="J10728" t="s">
        <v>62331</v>
      </c>
      <c r="K10728" t="s">
        <v>38213</v>
      </c>
      <c r="L10728" t="s">
        <v>13002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62882</v>
      </c>
      <c r="K10729" t="s">
        <v>39102</v>
      </c>
      <c r="L10729" t="s">
        <v>24625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50</v>
      </c>
      <c r="I10730" t="s">
        <v>651</v>
      </c>
      <c r="J10730" t="s">
        <v>62583</v>
      </c>
      <c r="K10730" t="s">
        <v>39041</v>
      </c>
      <c r="L10730" t="s">
        <v>63056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16</v>
      </c>
      <c r="I10731" t="s">
        <v>642</v>
      </c>
      <c r="J10731" t="s">
        <v>62330</v>
      </c>
      <c r="K10731" t="s">
        <v>39033</v>
      </c>
      <c r="L10731" t="s">
        <v>2537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62310</v>
      </c>
      <c r="K10732" t="s">
        <v>13222</v>
      </c>
      <c r="L10732" t="s">
        <v>15223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62359</v>
      </c>
      <c r="K10733" t="s">
        <v>39277</v>
      </c>
      <c r="L10733" t="s">
        <v>9514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0</v>
      </c>
      <c r="I10734" t="s">
        <v>660</v>
      </c>
      <c r="J10734" t="s">
        <v>62414</v>
      </c>
      <c r="K10734" t="s">
        <v>39124</v>
      </c>
      <c r="L10734" t="s">
        <v>14843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62329</v>
      </c>
      <c r="K10735" t="s">
        <v>13131</v>
      </c>
      <c r="L10735" t="s">
        <v>3462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6</v>
      </c>
      <c r="I10736" t="s">
        <v>724</v>
      </c>
      <c r="J10736" t="s">
        <v>62359</v>
      </c>
      <c r="K10736" t="s">
        <v>39485</v>
      </c>
      <c r="L10736" t="s">
        <v>42651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16</v>
      </c>
      <c r="I10737" t="s">
        <v>642</v>
      </c>
      <c r="J10737" t="s">
        <v>62326</v>
      </c>
      <c r="K10737" t="s">
        <v>39341</v>
      </c>
      <c r="L10737" t="s">
        <v>12929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16</v>
      </c>
      <c r="I10738" t="s">
        <v>642</v>
      </c>
      <c r="J10738" t="s">
        <v>62320</v>
      </c>
      <c r="K10738" t="s">
        <v>31668</v>
      </c>
      <c r="L10738" t="s">
        <v>20330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16</v>
      </c>
      <c r="I10739" t="s">
        <v>642</v>
      </c>
      <c r="J10739" t="s">
        <v>62364</v>
      </c>
      <c r="K10739" t="s">
        <v>39038</v>
      </c>
      <c r="L10739" t="s">
        <v>4709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648</v>
      </c>
      <c r="I10740" t="s">
        <v>2287</v>
      </c>
      <c r="J10740" t="s">
        <v>62364</v>
      </c>
      <c r="K10740" t="s">
        <v>32693</v>
      </c>
      <c r="L10740" t="s">
        <v>8368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16</v>
      </c>
      <c r="I10741" t="s">
        <v>642</v>
      </c>
      <c r="J10741" t="s">
        <v>62367</v>
      </c>
      <c r="K10741" t="s">
        <v>39149</v>
      </c>
      <c r="L10741" t="s">
        <v>62670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44</v>
      </c>
      <c r="I10742" t="s">
        <v>657</v>
      </c>
      <c r="J10742" t="s">
        <v>62885</v>
      </c>
      <c r="K10742" t="s">
        <v>63014</v>
      </c>
      <c r="L10742" t="s">
        <v>49537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56</v>
      </c>
      <c r="I10743" t="s">
        <v>665</v>
      </c>
      <c r="J10743" t="s">
        <v>62354</v>
      </c>
      <c r="K10743" t="s">
        <v>35961</v>
      </c>
      <c r="L10743" t="s">
        <v>10419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62921</v>
      </c>
      <c r="K10744" t="s">
        <v>17</v>
      </c>
      <c r="L10744" t="s">
        <v>18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75</v>
      </c>
      <c r="I10745" t="s">
        <v>724</v>
      </c>
      <c r="J10745" t="s">
        <v>62366</v>
      </c>
      <c r="K10745" t="s">
        <v>63057</v>
      </c>
      <c r="L10745" t="s">
        <v>35239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62356</v>
      </c>
      <c r="K10746" t="s">
        <v>39033</v>
      </c>
      <c r="L10746" t="s">
        <v>1493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16</v>
      </c>
      <c r="I10747" t="s">
        <v>642</v>
      </c>
      <c r="J10747" t="s">
        <v>62711</v>
      </c>
      <c r="K10747" t="s">
        <v>17</v>
      </c>
      <c r="L10747" t="s">
        <v>18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48</v>
      </c>
      <c r="I10748" t="s">
        <v>2287</v>
      </c>
      <c r="J10748" t="s">
        <v>62943</v>
      </c>
      <c r="K10748" t="s">
        <v>39150</v>
      </c>
      <c r="L10748" t="s">
        <v>7142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62585</v>
      </c>
      <c r="K10749" t="s">
        <v>37983</v>
      </c>
      <c r="L10749" t="s">
        <v>3697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16</v>
      </c>
      <c r="I10750" t="s">
        <v>642</v>
      </c>
      <c r="J10750" t="s">
        <v>63082</v>
      </c>
      <c r="K10750" t="s">
        <v>39037</v>
      </c>
      <c r="L10750" t="s">
        <v>16198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6</v>
      </c>
      <c r="I10751" t="s">
        <v>660</v>
      </c>
      <c r="J10751" t="s">
        <v>63083</v>
      </c>
      <c r="K10751" t="s">
        <v>39124</v>
      </c>
      <c r="L10751" t="s">
        <v>1506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62367</v>
      </c>
      <c r="K10752" t="s">
        <v>17</v>
      </c>
      <c r="L10752" t="s">
        <v>18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16</v>
      </c>
      <c r="I10753" t="s">
        <v>642</v>
      </c>
      <c r="J10753" t="s">
        <v>62367</v>
      </c>
      <c r="K10753" t="s">
        <v>39032</v>
      </c>
      <c r="L10753" t="s">
        <v>1608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50</v>
      </c>
      <c r="I10754" t="s">
        <v>727</v>
      </c>
      <c r="J10754" t="s">
        <v>62336</v>
      </c>
      <c r="K10754" t="s">
        <v>39093</v>
      </c>
      <c r="L10754" t="s">
        <v>63058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8</v>
      </c>
      <c r="I10755" t="s">
        <v>1166</v>
      </c>
      <c r="J10755" t="s">
        <v>62314</v>
      </c>
      <c r="K10755" t="s">
        <v>39176</v>
      </c>
      <c r="L10755" t="s">
        <v>43708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0</v>
      </c>
      <c r="I10756" t="s">
        <v>727</v>
      </c>
      <c r="J10756" t="s">
        <v>63084</v>
      </c>
      <c r="K10756" t="s">
        <v>39135</v>
      </c>
      <c r="L10756" t="s">
        <v>22575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62944</v>
      </c>
      <c r="K10757" t="s">
        <v>13193</v>
      </c>
      <c r="L10757" t="s">
        <v>2025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0</v>
      </c>
      <c r="I10758" t="s">
        <v>651</v>
      </c>
      <c r="J10758" t="s">
        <v>62314</v>
      </c>
      <c r="K10758" t="s">
        <v>39210</v>
      </c>
      <c r="L10758" t="s">
        <v>40303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64</v>
      </c>
      <c r="I10759" t="s">
        <v>724</v>
      </c>
      <c r="J10759" t="s">
        <v>39374</v>
      </c>
      <c r="K10759" t="s">
        <v>62985</v>
      </c>
      <c r="L10759" t="s">
        <v>38569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0</v>
      </c>
      <c r="I10760" t="s">
        <v>727</v>
      </c>
      <c r="J10760" t="s">
        <v>62336</v>
      </c>
      <c r="K10760" t="s">
        <v>39038</v>
      </c>
      <c r="L10760" t="s">
        <v>8439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39492</v>
      </c>
      <c r="K10761" t="s">
        <v>63059</v>
      </c>
      <c r="L10761" t="s">
        <v>12209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0</v>
      </c>
      <c r="I10762" t="s">
        <v>651</v>
      </c>
      <c r="J10762" t="s">
        <v>62712</v>
      </c>
      <c r="K10762" t="s">
        <v>39181</v>
      </c>
      <c r="L10762" t="s">
        <v>4043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16</v>
      </c>
      <c r="I10763" t="s">
        <v>642</v>
      </c>
      <c r="J10763" t="s">
        <v>62945</v>
      </c>
      <c r="K10763" t="s">
        <v>13127</v>
      </c>
      <c r="L10763" t="s">
        <v>62670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48</v>
      </c>
      <c r="I10764" t="s">
        <v>2287</v>
      </c>
      <c r="J10764" t="s">
        <v>62857</v>
      </c>
      <c r="K10764" t="s">
        <v>63060</v>
      </c>
      <c r="L10764" t="s">
        <v>6608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62311</v>
      </c>
      <c r="K10765" t="s">
        <v>39507</v>
      </c>
      <c r="L10765" t="s">
        <v>27562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6</v>
      </c>
      <c r="I10766" t="s">
        <v>665</v>
      </c>
      <c r="J10766" t="s">
        <v>62890</v>
      </c>
      <c r="K10766" t="s">
        <v>39302</v>
      </c>
      <c r="L10766" t="s">
        <v>8885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62892</v>
      </c>
      <c r="K10767" t="s">
        <v>39033</v>
      </c>
      <c r="L10767" t="s">
        <v>47827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62314</v>
      </c>
      <c r="K10768" t="s">
        <v>39146</v>
      </c>
      <c r="L10768" t="s">
        <v>38465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16</v>
      </c>
      <c r="I10769" t="s">
        <v>642</v>
      </c>
      <c r="J10769" t="s">
        <v>62944</v>
      </c>
      <c r="K10769" t="s">
        <v>13124</v>
      </c>
      <c r="L10769" t="s">
        <v>9440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62335</v>
      </c>
      <c r="K10770" t="s">
        <v>39036</v>
      </c>
      <c r="L10770" t="s">
        <v>12627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0</v>
      </c>
      <c r="I10771" t="s">
        <v>668</v>
      </c>
      <c r="J10771" t="s">
        <v>62948</v>
      </c>
      <c r="K10771" t="s">
        <v>39451</v>
      </c>
      <c r="L10771" t="s">
        <v>6874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16</v>
      </c>
      <c r="I10772" t="s">
        <v>642</v>
      </c>
      <c r="J10772" t="s">
        <v>62423</v>
      </c>
      <c r="K10772" t="s">
        <v>13124</v>
      </c>
      <c r="L10772" t="s">
        <v>8974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16</v>
      </c>
      <c r="I10773" t="s">
        <v>642</v>
      </c>
      <c r="J10773" t="s">
        <v>62314</v>
      </c>
      <c r="K10773" t="s">
        <v>39035</v>
      </c>
      <c r="L10773" t="s">
        <v>51734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62316</v>
      </c>
      <c r="K10774" t="s">
        <v>39035</v>
      </c>
      <c r="L10774" t="s">
        <v>14199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62340</v>
      </c>
      <c r="K10775" t="s">
        <v>13231</v>
      </c>
      <c r="L10775" t="s">
        <v>5779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62326</v>
      </c>
      <c r="K10776" t="s">
        <v>17</v>
      </c>
      <c r="L10776" t="s">
        <v>18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16</v>
      </c>
      <c r="I10777" t="s">
        <v>642</v>
      </c>
      <c r="J10777" t="s">
        <v>62328</v>
      </c>
      <c r="K10777" t="s">
        <v>39034</v>
      </c>
      <c r="L10777" t="s">
        <v>16611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0</v>
      </c>
      <c r="I10778" t="s">
        <v>668</v>
      </c>
      <c r="J10778" t="s">
        <v>62325</v>
      </c>
      <c r="K10778" t="s">
        <v>39531</v>
      </c>
      <c r="L10778" t="s">
        <v>16477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48</v>
      </c>
      <c r="I10779" t="s">
        <v>1166</v>
      </c>
      <c r="J10779" t="s">
        <v>62894</v>
      </c>
      <c r="K10779" t="s">
        <v>39231</v>
      </c>
      <c r="L10779" t="s">
        <v>41629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62894</v>
      </c>
      <c r="K10780" t="s">
        <v>63061</v>
      </c>
      <c r="L10780" t="s">
        <v>12728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50</v>
      </c>
      <c r="I10781" t="s">
        <v>668</v>
      </c>
      <c r="J10781" t="s">
        <v>62715</v>
      </c>
      <c r="K10781" t="s">
        <v>39509</v>
      </c>
      <c r="L10781" t="s">
        <v>35611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62326</v>
      </c>
      <c r="K10782" t="s">
        <v>39177</v>
      </c>
      <c r="L10782" t="s">
        <v>22143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48</v>
      </c>
      <c r="I10783" t="s">
        <v>724</v>
      </c>
      <c r="J10783" t="s">
        <v>62326</v>
      </c>
      <c r="K10783" t="s">
        <v>13184</v>
      </c>
      <c r="L10783" t="s">
        <v>39692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0</v>
      </c>
      <c r="I10784" t="s">
        <v>651</v>
      </c>
      <c r="J10784" t="s">
        <v>62716</v>
      </c>
      <c r="K10784" t="s">
        <v>39036</v>
      </c>
      <c r="L10784" t="s">
        <v>11553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16</v>
      </c>
      <c r="I10785" t="s">
        <v>642</v>
      </c>
      <c r="J10785" t="s">
        <v>63085</v>
      </c>
      <c r="K10785" t="s">
        <v>32276</v>
      </c>
      <c r="L10785" t="s">
        <v>8362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6</v>
      </c>
      <c r="I10786" t="s">
        <v>657</v>
      </c>
      <c r="J10786" t="s">
        <v>62427</v>
      </c>
      <c r="K10786" t="s">
        <v>39187</v>
      </c>
      <c r="L10786" t="s">
        <v>1903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16</v>
      </c>
      <c r="I10787" t="s">
        <v>642</v>
      </c>
      <c r="J10787" t="s">
        <v>62374</v>
      </c>
      <c r="K10787" t="s">
        <v>39032</v>
      </c>
      <c r="L10787" t="s">
        <v>63062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16</v>
      </c>
      <c r="I10788" t="s">
        <v>642</v>
      </c>
      <c r="J10788" t="s">
        <v>62345</v>
      </c>
      <c r="K10788" t="s">
        <v>39034</v>
      </c>
      <c r="L10788" t="s">
        <v>41714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62428</v>
      </c>
      <c r="K10789" t="s">
        <v>39102</v>
      </c>
      <c r="L10789" t="s">
        <v>45533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50</v>
      </c>
      <c r="I10790" t="s">
        <v>727</v>
      </c>
      <c r="J10790" t="s">
        <v>62897</v>
      </c>
      <c r="K10790" t="s">
        <v>39267</v>
      </c>
      <c r="L10790" t="s">
        <v>41618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62429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62430</v>
      </c>
      <c r="K10792" t="s">
        <v>62667</v>
      </c>
      <c r="L10792" t="s">
        <v>63063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656</v>
      </c>
      <c r="I10793" t="s">
        <v>657</v>
      </c>
      <c r="J10793" t="s">
        <v>63086</v>
      </c>
      <c r="K10793" t="s">
        <v>13127</v>
      </c>
      <c r="L10793" t="s">
        <v>4194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16</v>
      </c>
      <c r="I10795" t="s">
        <v>642</v>
      </c>
      <c r="J10795" t="s">
        <v>62592</v>
      </c>
      <c r="K10795" t="s">
        <v>17</v>
      </c>
      <c r="L10795" t="s">
        <v>1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16</v>
      </c>
      <c r="I10796" t="s">
        <v>642</v>
      </c>
      <c r="J10796" t="s">
        <v>62951</v>
      </c>
      <c r="K10796" t="s">
        <v>17</v>
      </c>
      <c r="L10796" t="s">
        <v>18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0</v>
      </c>
      <c r="I10797" t="s">
        <v>651</v>
      </c>
      <c r="J10797" t="s">
        <v>62593</v>
      </c>
      <c r="K10797" t="s">
        <v>39032</v>
      </c>
      <c r="L10797" t="s">
        <v>13639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0</v>
      </c>
      <c r="I10798" t="s">
        <v>651</v>
      </c>
      <c r="J10798" t="s">
        <v>62594</v>
      </c>
      <c r="K10798" t="s">
        <v>39040</v>
      </c>
      <c r="L10798" t="s">
        <v>7074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</sheetData>
  <autoFilter ref="A1:A10801" xr:uid="{E6C21703-2010-477E-9645-10303C9D79AC}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K A A B Q S w M E F A A C A A g A m W F 1 W 3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m W F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h d V t 2 E 5 J X k Q c A A I 9 8 A A A T A B w A R m 9 y b X V s Y X M v U 2 V j d G l v b j E u b S C i G A A o o B Q A A A A A A A A A A A A A A A A A A A A A A A A A A A D t 3 d 1 y m 0 Y U A O B 7 z / g d d s i N P K N 4 v P o D 0 j o Z x Z Z c Z V o p l Z T k Q t I F t j Y O D Q I X k O v U o w f o a 7 Q X f Y A + g l + s C 0 j W 4 n D 4 s 2 B A k B v H g H b 3 H A 4 6 3 2 h s r 0 G u T F l T 0 c j 5 i n 8 4 P D g 8 M L 5 I O p m j w d J c X u o a O k U K M Q 8 P E P 3 X 1 V S T 0 A N d T Z k T / b g r K 8 S o c G e v p h 8 M o h v T 3 6 S r r 4 a m H t / K + r W s y N O B S s 5 1 + Z a g l 6 j b P h u 3 U b f X b / f P O r 1 h G 4 2 O 2 8 f o b N g 5 7 4 0 H 1 f W J X v u X T n 8 8 Q B 3 U 6 3 / s j M Y 9 + 9 v p O 2 f Y 6 Z D c a I Z s P v y n y 9 r 0 / C W e r l f I H V W d 5 b 3 g 2 v r v S / l W M 9 D g a q m Y 9 C t d o q l L c 8 3 A H F 3 3 W L p U y P G I K D T c o f a H U b E D q i I i X X 1 B k 7 Z p 6 v L l 0 i T G 7 M 3 k J 3 k + J + r s D f r x N T L 1 J d n O 0 V N v t S t J R 9 2 l + v D v w z 8 a e k 9 j 1 1 R J k f + U 5 h I z T 3 s + P 9 O U 5 U K t + C + s i r i x L q n G Z 0 1 f 0 H H X l 3 L r Z b 3 w P F m Z n F l L V 8 3 Z 0 X Z l 1 m y q Z K A h U b U F o Y t h o 6 Y H p Q V x F m R U g s O o o n u u T 1 9 h L a 9 P h 0 N z C Q 1 0 + Z o s u N V 2 S n o L d D r j d u a F d i u 7 J 3 b S v Z 3 Y a 5 X 2 Z O 5 J g K y s n o a L 5 s S a i C g S 6 t z d S O p c d t 0 E 5 5 j 9 / 8 e b A S 8 a v B X O Y M 4 I V l a s Q D z v y + O t t t b V X m g G n Y o 7 Y m 7 S W L 7 R U F s x i X X 3 t + t 8 H M y Z Y / z t h m y T 5 R 1 j 9 d 4 j a S Z 9 I T L J n b m y c u o M h o H j N e B 4 H T j e A I 4 3 g e M t 4 D g P H B e A 4 y I U 1 w l 0 A o o Y Q y F j K G Y M B Y 2 h q D E U N o b i x u 7 A v y t x p k T Z 5 5 k e Y p 5 n d 1 1 V X R G z Q b J x s a G w q 2 c X v F 3 j 6 u j w Q F b h p b H N 4 7 2 k P / y 9 I K a u Y b p i z 4 c C 0 d M S m v Q M e i 1 9 o u j C f 1 0 S / d u p 9 W 5 b R W 9 l V d K / 9 e h 7 s C l / l o l + 6 j k G f T B p 2 k 4 5 5 2 r 6 7 d P R h o S + h i 7 I H n X G r t D 9 / G q I G b 1 z R x Y 3 i v 1 w f t f 6 O n d X R D n + p O l f L z X t a 4 W J s 4 r U p a J U n 3 S L n w f v 2 r T / n T / 8 9 Z Z 2 O v u N y R 7 q f m K 9 j Z w + O c / N V p N z y Z R m b K a f D u G O w i u z + W n Z f e m W X E t 2 A 8 K P q T l Z P X a 3 b R 7 Y K + 0 M T K z W Z b P F v t O 0 B O a y e k 0 H 4 e 4 5 j t i 3 U N K 7 9 P Y u F c l u Z N w r L v i e c y s O z Y A i 2 b z J e + W X r Y Q j d P p 6 e 0 X 8 6 n l m B V k v 3 2 T P e 6 h t d u 0 R 3 Y W 1 8 V + l d p S n i t o r B N r J 9 4 O g f U F R M W g H z 8 z f 0 X X t c V r N H a / V L K 2 7 / U k 2 v 1 j X 6 U Y A B O / D z B i b o N 8 t 1 f f + h 9 S n U w x e L c E + U y q 0 V G h R F V o D F O p 0 t + d L d P O g J q d R s A + D p q g F i h T 1 B x / 9 R W F f E a T S 9 T B B L s 2 b J L J m U z t / I X w K 5 p m t j R h G 9 a y n H d S U r 1 P X w 4 W T a j 1 X 9 b V n U q 0 H S b V e Z K n W U 5 d q P W W p 1 i N J t Q 5 K t V 5 K t Z R q N K m y L n H X i 7 c G 6 6 A G 6 z v S Y D 1 x D Q K 9 D u z e 9 c x p M F / d O n s a r I f U I J B n t j Z i a N C z n j K l w U a u 6 m v P N N g I 0 m C j y B p s p K 7 B R s o a b E T S Y A P U Y K P U Y K n B 4 n 5 u 2 Q C l 2 t i R V B u J S x X o w 6 A s G s F S H X Z o 0 / V n h X 1 J o F X X A w V j N V + Y y B 5 W G y G x C u S Z L Y 8 Y W P U s q Z 2 U l T 9 X 1 w O G 8 2 o z V y W 2 Z 1 5 t B n m 1 W W S v N l P 3 a j N l r z Y j e b U J e r V Z e r X 0 a h S v M i e g y G t Q 5 D X w X k O R 1 6 D I a + 7 I 9 0 v R T V D R z R 0 p u p m 4 o g E d g O R p + i r 6 b N A f 9 S 5 A 6 j i n / f S 8 G S B Y z v l i T f b k 3 A w p Z y D P b E n E k L N n G T 2 r l E A x b w Y K p + V W r s p q z 7 T c C t J y q 8 h a b q W u 5 V b K W m 5 F 0 n I L 1 H K r 1 H K p 5 e J + u t s C X d r a k U t b i b s U 6 M M g K F p Z / H Q 3 X 5 j I n l F b I Y 0 K 5 J k t j x h G 9 S y p r H 2 6 y + e q x P b M q 3 y Q V / k i e 5 V P 3 a t 8 y l 7 l I 3 m V B 7 3 K l 1 4 t v R r T q 9 B j A j / W M F v d 3 A R H 9 l Y n D 6 q T 3 5 E 6 + c T V C X R T k A h 8 F t W Z L x J k T 5 1 8 S H U C e W b L I 4 Y 6 P U s q a + o U c l V i e 6 Z O I U i d Q p H V K a S u T i F l d Q q R 1 C m A 6 h R K d Z b q j K b O q L 8 R J Y A m F H Z k Q i F x E w K 9 D m z g Q h Z N m K + G n T 0 T C i F N C O S Z L Y 8 Y J v Q s q a y Z U M x V i e 2 Z C c U g E 4 p F N q G Y u g n F l E 0 o R j K h C J p Q L E 1 Y m n A f f s 4 0 q l R F U K r i j q Q q J i 5 V o A O D r B C z 8 r O c + a J D 9 n Q q h t Q p k G e 2 J G L o 1 L O M n l V K o E q j / S w n P s l V X e 0 Z S a 3 s + 5 v U u q K 4 K L W i T 1 m l T 6 Z M n q V O D Y R 2 q V 0 Q 3 i 3 C O l X K t J R p k p 9 W 4 h M Q g X Y r 2 Y U C 1 0 9 E k g y E 2 h 7 8 V 8 J P f C H Y v R i P w N 5 t n f R D o P P i Y A L m r F d n z 4 B W A k M h E M q 0 q y D i / K 1 5 z y q K X U m g A Z 1 B Q g o Q 5 6 q q 9 k 2 A O F C A u N A C x O k L E K c t Q B x N g B g W I C 4 F W A o w Y Q F C 2 w q t W 8 l O B I i T F y D Q 9 u D e 7 b / N 0 K h z 8 W E I / 7 1 F 5 7 S f A j c D h H B g v j p 2 B h 2 I w z o Q y L S r L O I 4 M H j T o a j 1 B F p w M 1 B I D e Z r o 4 B 9 0 2 D g n k O 4 0 J s O 4 f R 3 H c J p b z u E o + 0 7 h O G N h 3 C 5 8 1 C p w a Q 1 C G / v g 3 e 1 v w 9 O f o M f q O 3 B H d x / i 5 8 0 N Z i v j p 1 B D Y b d 2 w f K t K s s 4 m g w e H u f x D X 4 P 1 B L A Q I t A B Q A A g A I A J l h d V t 3 W R K j p A A A A P Y A A A A S A A A A A A A A A A A A A A A A A A A A A A B D b 2 5 m a W c v U G F j a 2 F n Z S 5 4 b W x Q S w E C L Q A U A A I A C A C Z Y X V b D 8 r p q 6 Q A A A D p A A A A E w A A A A A A A A A A A A A A A A D w A A A A W 0 N v b n R l b n R f V H l w Z X N d L n h t b F B L A Q I t A B Q A A g A I A J l h d V t 2 E 5 J X k Q c A A I 9 8 A A A T A A A A A A A A A A A A A A A A A O E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H H A Q A A A A A A j 8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H Q U F B Q U F B Q U F B Q S t V a k R o W V B 1 c l N L L z J z O V h T b 2 V Z Q 0 h s U n l Z V z V 6 W m 0 5 e W J X R n l J R U Z 5 Y 1 h W c G R t O G d a R 1 V n V D N W M G R X S n l i d 0 F B Q U F B Q U F B Q U F B Q U J u e G o y T m Z I Q z Z R S z c r W l U 1 c W R R d 3 d G R U 5 2 Y m 5 O M W J I U m h j e U J C Z F h o c G J H b G h j b V Z 6 Q U F F K 1 V q R G h Z U H V y U 0 s v M n M 5 W F N v Z V l D Q U F B Q U F B Q U F B Q U R v L z V r O D Z N N W J R N k t D c m t a b z N L Z X V J b F J 5 W V c 1 e l p t O X l i V 0 Z 5 S U V G e W N Y V n B k b T h n W k d V Z 1 Q z V j B k V 0 p 5 Y n l B b 0 1 p a 0 F B Q U l B Q U F B Q U F B Q U F k M l g 5 K z F U R D l V d X p J a z h a Y 0 l E e U F 4 U k R i M j V 6 Z F d 4 M F l Y T W d R W F Y 0 Y V d 4 c F l Y S m x j d 0 F C N l A r W l B P a k 9 X M E 9 p Z 3 E 1 R 2 F O e W 5 y Z 0 F B Q U F B Q U F B Q U F q Z U R R e l l p a F J r e X p O b U p h W C 9 2 S l V T S l V j b U Z 1 Y z J a d m N t M W h j a U J C Y 2 5 G M W F Y W n Z J R 1 J s S U U 5 M W R I V m l j b T h n S 0 R N c E F B Q U V B Q U F B Q U F B Q U F D M W l x W D Y z e T V G U G t 4 b G Y w S l I z Z 3 h n V V E y O X V j M 1 Z z Z E d G e k l F R j F l R 2 x z Y V d G e V p Y T U F B W T N n M E 0 y S W 9 V W k 1 z e l p p V 2 w v N 3 l W R U F B Q U F B Q U F B Q U F M a F R 4 U E Z Q c W p 4 R 3 Z 2 U 2 l Z V 0 F Q M F E 4 a V Z I S m h i b k 5 t Y j N K d F l Y S W d R W E p 4 Z F d s M m J 5 Q m t a U 0 J Q Z F h S M V l u S n Z J Q 2 c w S 1 F B Q U J n Q U F B Q U F B Q U F C W l N i b 2 Q z a U U 1 U l k 1 U W h k S E t U N 3 o w R k V O d m J u T j F i S F J o Y 3 l C Q m R Y a H B i R 2 x o Y 2 1 W e k F B R z R V O F R 4 V D Z v O F J y N z B v b U Z n R D l F U E F B Q U F B Q U F B Q U F C e k k z Q W d r N z J m U V l h S F I 1 N j V G a n h U S W x S e V l X N X p a b T l 5 Y l d G e U l F R n l j W F Z w Z G 0 4 Z 1 p H V W d U M 1 Y w Z F d K e W J 5 Q W 9 O U 2 t B Q U F n Q U F B Q U F B Q U F B T m Z w b n d Z N 2 J 5 V X V n c D I z R n h o a S t O Q l J E Y j I 1 e m R X e D B Z W E 1 n U V h W N G F X e H B Z W E p s Y 3 d B Q m N 5 T n d J S k 8 5 b j B H R 2 g w Z W V 1 U l k 4 V X d B Q U F B Q U F B Q U F B Z 2 J 0 V E 9 0 S E 9 h V U d P T i 9 Q M j Y w U D V s Q 0 p V Y 2 1 G d W M y W n Z j b T F o Y 2 l C Q m N u R j F h W F p 2 S U d S b E l F O T F k S F Z p Y 2 0 4 Z 0 t E W X B B Q U F L Q U F B Q U F B Q U F B T W R w a F B G d T Z C Q k 5 0 M l p C T 2 8 r O D J J T V V R M j l 1 Y z N W c 2 R H R n p J R U Y x Z U d s c 2 F X R n l a W E 1 B Q V l H N 1 V 6 c l J 6 b W x C a m p m e j l 1 d E Q r W l F B Q U F B Q U F B Q U F B S F J K U m p H c 1 Q 0 S l B s R S 9 M V H V M U E Z B V W l W S E p o Y m 5 O b W I z S n R Z W E l n U V h K e G R X b D J i e U J r W l N C U G R Y U j F Z b k p 2 S U N n M 0 t R Q U F E Q U F B Q U F B Q U F B Q i t H d V E 3 b V h U b V R y d n p 1 U 2 s 1 M 3 h q V 0 Z F T n Z i b k 4 x Y k h S a G N 5 Q k J k W G h w Y k d s a G N t V n p B Q U Y w U 1 V Z e H J F K 0 N U N V J Q e T A 3 a X p 4 U U Z B Q U F B Q U F B Q U F B Q k Y y S W x T R 3 R 5 Y l Q 0 N k x B d n E 5 Q m 5 j Y k l s U n l Z V z V 6 W m 0 5 e W J X R n l J R U Z 5 Y 1 h W c G R t O G d a R 1 V n V D N W M G R X S n l i e U F v T 0 N r Q U F B N E F B Q U F B Q U F B Q X Z 4 U D N V a n F F M T B h L 3 Q v Z 3 B 4 d 2 R r U X h S R G I y N X p k V 3 g w W V h N Z 1 F Y V j R h V 3 h w W V h K b G N 3 Q U J S Z G l K V W h y Y 2 0 w K 0 9 p d 0 w 2 d l F a M 0 d 3 Q U F B Q U F B Q U F B Q X M y a 3 Z W c H V y U V V X b 0 l y b H d y T k 9 q U 3 l K V W N t R n V j M l p 2 Y 2 0 x a G N p Q k J j b k Y x Y V h a d k l H U m x J R T k x Z E h W a W N t O G d L R G t w Q U F B U U F B Q U F B Q U F B Q U k v T W x G a H V U V W R I a z M v V C 9 X Q V B D O D B V U T I 5 d W M z V n N k R 0 Z 6 S U V G M W V H b H N h V 0 Z 5 W l h N Q U F i T n B M M W F i c T B G R n F D S z V j S 3 p U b z B z Q U F B Q U F B Q U F B Q U h 6 c U N w Q 2 J Y N F Z B c X R B M G o 4 Z k 1 s U k l q V k h K a G J u T m 1 i M 0 p 0 W V h J Z 1 F Y S n h k V 2 w y Y n l C a 1 p T Q l B k W F I x W W 5 K d k l D Z 3 h N Q 2 t B Q U J J Q U F B Q U F B Q U F B Z 3 A w Y 1 B z d 2 4 y M E N B b F d l Y T l S N U Z p e F J E Y j I 1 e m R X e D B Z W E 1 n U V h W N G F X e H B Z W E p s Y 3 d B Q m Z P b 0 t r S n R m a F V D c T B E U 1 B 4 O H l W R W d B Q U F B Q U F B Q U F B U H F Z R n B T U W l W a 2 1 n V G 9 X V S t o L 3 V N U 0 5 V Y 2 1 G d W M y W n Z j b T F o Y 2 l C Q m N u R j F h W F p 2 S U d S b E l F O T F k S F Z p Y 2 0 4 Z 0 t E R X h L U U F B R k F B Q U F B Q U F B Q U I v M V R F b 0 1 N U j R U S m N I a E N Z a U d a c T F G R U 5 2 Y m 5 O M W J I U m h j e U J C Z F h o c G J H b G h j b V Z 6 Q U F F K 3 B n V 2 x K Q 0 p X U 2 F C T 2 h a V D Z I K z R 4 Q U F B Q U F B Q U F B Q U M w Z G p X K z l 6 a W l S b 3 V H b T F 3 b E 1 Y e E F J M V J 5 W V c 1 e l p t O X l i V 0 Z 5 S U V G e W N Y V n B k b T h n W k d V Z 1 Q z V j B k V 0 p 5 Y n l B b 0 1 U S X B B Q U F X Q U F B Q U F B Q U F B R l l S Z 3 l K Q k s y N U l r M j J 4 S V V Z e l l H R V V R M j l 1 Y z N W c 2 R H R n p J R U Y x Z U d s c 2 F X R n l a W E 1 B Q W J S M k 5 i N z N P S 0 p H a T R h Y l h D V X h m R U F B Q U F B Q S I g L z 4 8 L 1 N 0 Y W J s Z U V u d H J p Z X M + P C 9 J d G V t P j x J d G V t P j x J d G V t T G 9 j Y X R p b 2 4 + P E l 0 Z W 1 U e X B l P k Z v c m 1 1 b G E 8 L 0 l 0 Z W 1 U e X B l P j x J d G V t U G F 0 a D 5 T Z W N 0 a W 9 u M S 9 P d X R 1 Y n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5 M W R m N m Y t Y m Z j N i 0 0 N W V j L T k 3 Z j E t N T l j Y 2 F i N G M y M z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z O j M w O j U w L j I 3 M z Y y M z F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h Z G J i Y j I t Z D Z m M i 0 0 O G V h L T g 4 Z j k t M z Q x N z J l N W Q z N z E w I i A v P j x F b n R y e S B U e X B l P S J M b 2 F k V G 9 S Z X B v c n R E a X N h Y m x l Z C I g V m F s d W U 9 I m w x I i A v P j x F b n R y e S B U e X B l P S J R d W V y e U d y b 3 V w S U Q i I F Z h b H V l P S J z O G Q z Z G M 2 N j c t N z A 3 Y y 0 0 M G J h L W F l Z m U t N j U 0 Z T Z h N z U w Y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M 6 M z A 6 N D c u N T A 2 O D g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2 U 3 Z j k 5 L W I x M m E t N G J m Y i 0 5 Y j B l L W I 1 Y 2 Q 5 M j Z j M z Q y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z O j M w O j Q 3 L j U w O D g 4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k M 2 R j N j Y 3 L T c w N 2 M t N D B i Y S 1 h Z W Z l L T Y 1 N G U 2 Y T c 1 M G M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B j N z Y 4 M i 0 3 O G I 4 L T R m N 2 U t O D M w M i 0 x N m I 3 Z G M 4 Z j B h M T I i I C 8 + P E V u d H J 5 I F R 5 c G U 9 I k x v Y W R U b 1 J l c G 9 y d E R p c 2 F i b G V k I i B W Y W x 1 Z T 0 i b D E i I C 8 + P E V u d H J 5 I F R 5 c G U 9 I l F 1 Z X J 5 R 3 J v d X B J R C I g V m F s d W U 9 I n N l M T M w N T I z Z S 1 m Y j Y w L T Q 4 Y W I t Y W Z m N i 1 i M 2 Q 1 Z D J h M W U 2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z O j M w O j Q 3 L j U w O D g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x P S k E l M j A t J T I w R C V D M y U 4 O U J J V E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D d l Z W E 0 Z S 0 3 O W R i L T Q 5 N T A t O D A 1 Z i 0 2 Z D g z O D I 3 M D Q 3 N z k i I C 8 + P E V u d H J 5 I F R 5 c G U 9 I l F 1 Z X J 5 R 3 J v d X B J R C I g V m F s d W U 9 I n M 4 Z D N k Y z Y 2 N y 0 3 M D d j L T Q w Y m E t Y W V m Z S 0 2 N T R l N m E 3 N T B j M z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M z o z M D o 0 N y 4 1 M D g 4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W Q y O W I 3 L W F j Z W Y t N D h i M S 1 h Z G Y w L T Q z O T B l Y j Y 3 M 2 R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T E 6 M z A u M j E y M j E 5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R l N j V k O C 0 2 N D F j L T Q 4 M T c t Y T I 5 M i 1 h N T R k N D l l Z m E x M 2 U i I C 8 + P E V u d H J 5 I F R 5 c G U 9 I k x v Y W R U b 1 J l c G 9 y d E R p c 2 F i b G V k I i B W Y W x 1 Z T 0 i b D E i I C 8 + P E V u d H J 5 I F R 5 c G U 9 I l F 1 Z X J 5 R 3 J v d X B J R C I g V m F s d W U 9 I n N m Y m Z k N j U 3 N y 1 j M z U 0 L T R i Z j U t Y j M y M i 0 0 Z j E 5 N z A 4 M G Y y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D M 3 O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k O D l l N j A t N m R m N i 0 0 N 2 E y L W E y O T I t Z T Q 3 O D F j Z T M 3 N z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E 6 M j c u M j U z M D U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J m Z D Y 1 N z c t Y z M 1 N C 0 0 Y m Y 1 L W I z M j I t N G Y x O T c w O D B m M j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j Y 4 N D U 3 L T B l M m M t N D h j Z C 0 4 Y j Z k L W I y Y z Y z N T I x O T V i M S I g L z 4 8 R W 5 0 c n k g V H l w Z T 0 i T G 9 h Z F R v U m V w b 3 J 0 R G l z Y W J s Z W Q i I F Z h b H V l P S J s M S I g L z 4 8 R W 5 0 c n k g V H l w Z T 0 i U X V l c n l H c m 9 1 c E l E I i B W Y W x 1 Z T 0 i c z N j O T l m Z m U 4 L W N l Z T g t N D M 1 Y i 1 h M j g y L W F l N D Y 2 O G R j Y T d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E 6 M j c u M j Q 2 M D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N j k 0 N D d h N i 1 l Y j g 1 L T R l Z j g t Y T Z l Z C 0 z Z T M 1 M W F l Z m Q w Y m E i I C 8 + P E V u d H J 5 I F R 5 c G U 9 I l F 1 Z X J 5 R 3 J v d X B J R C I g V m F s d W U 9 I n N m Y m Z k N j U 3 N y 1 j M z U 0 L T R i Z j U t Y j M y M i 0 0 Z j E 5 N z A 4 M G Y y M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j E 1 M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0 N G Y w M D U t Z D I w M y 0 0 M T I 0 L T k w N D g t Y z h j N D B l N j J m Y z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E z O j I w L j k y O T U y N j N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z K S 9 B d X R v U m V t b 3 Z l Z E N v b H V t b n M x L n t O b 2 1 l I G R h I E 9 y a W d l b S w w f S Z x d W 9 0 O y w m c X V v d D t T Z W N 0 a W 9 u M S 9 P d X R 1 Y n J v I C g z K S 9 B d X R v U m V t b 3 Z l Z E N v b H V t b n M x L n t D b 2 x 1 b W 4 x L D F 9 J n F 1 b 3 Q 7 L C Z x d W 9 0 O 1 N l Y 3 R p b 2 4 x L 0 9 1 d H V i c m 8 g K D M p L 0 F 1 d G 9 S Z W 1 v d m V k Q 2 9 s d W 1 u c z E u e 0 N v b H V t b j I s M n 0 m c X V v d D s s J n F 1 b 3 Q 7 U 2 V j d G l v b j E v T 3 V 0 d W J y b y A o M y k v Q X V 0 b 1 J l b W 9 2 Z W R D b 2 x 1 b W 5 z M S 5 7 Q 2 9 s d W 1 u M y w z f S Z x d W 9 0 O y w m c X V v d D t T Z W N 0 a W 9 u M S 9 P d X R 1 Y n J v I C g z K S 9 B d X R v U m V t b 3 Z l Z E N v b H V t b n M x L n t D b 2 x 1 b W 4 0 L D R 9 J n F 1 b 3 Q 7 L C Z x d W 9 0 O 1 N l Y 3 R p b 2 4 x L 0 9 1 d H V i c m 8 g K D M p L 0 F 1 d G 9 S Z W 1 v d m V k Q 2 9 s d W 1 u c z E u e 0 N v b H V t b j U s N X 0 m c X V v d D s s J n F 1 b 3 Q 7 U 2 V j d G l v b j E v T 3 V 0 d W J y b y A o M y k v Q X V 0 b 1 J l b W 9 2 Z W R D b 2 x 1 b W 5 z M S 5 7 Q 2 9 s d W 1 u N i w 2 f S Z x d W 9 0 O y w m c X V v d D t T Z W N 0 a W 9 u M S 9 P d X R 1 Y n J v I C g z K S 9 B d X R v U m V t b 3 Z l Z E N v b H V t b n M x L n t D b 2 x 1 b W 4 3 L D d 9 J n F 1 b 3 Q 7 L C Z x d W 9 0 O 1 N l Y 3 R p b 2 4 x L 0 9 1 d H V i c m 8 g K D M p L 0 F 1 d G 9 S Z W 1 v d m V k Q 2 9 s d W 1 u c z E u e 0 N v b H V t b j g s O H 0 m c X V v d D s s J n F 1 b 3 Q 7 U 2 V j d G l v b j E v T 3 V 0 d W J y b y A o M y k v Q X V 0 b 1 J l b W 9 2 Z W R D b 2 x 1 b W 5 z M S 5 7 Q 2 9 s d W 1 u O S w 5 f S Z x d W 9 0 O y w m c X V v d D t T Z W N 0 a W 9 u M S 9 P d X R 1 Y n J v I C g z K S 9 B d X R v U m V t b 3 Z l Z E N v b H V t b n M x L n t D b 2 x 1 b W 4 x M C w x M H 0 m c X V v d D s s J n F 1 b 3 Q 7 U 2 V j d G l v b j E v T 3 V 0 d W J y b y A o M y k v Q X V 0 b 1 J l b W 9 2 Z W R D b 2 x 1 b W 5 z M S 5 7 Q 2 9 s d W 1 u M T E s M T F 9 J n F 1 b 3 Q 7 L C Z x d W 9 0 O 1 N l Y 3 R p b 2 4 x L 0 9 1 d H V i c m 8 g K D M p L 0 F 1 d G 9 S Z W 1 v d m V k Q 2 9 s d W 1 u c z E u e 0 N v b H V t b j E y L D E y f S Z x d W 9 0 O y w m c X V v d D t T Z W N 0 a W 9 u M S 9 P d X R 1 Y n J v I C g z K S 9 B d X R v U m V t b 3 Z l Z E N v b H V t b n M x L n t D b 2 x 1 b W 4 x M y w x M 3 0 m c X V v d D s s J n F 1 b 3 Q 7 U 2 V j d G l v b j E v T 3 V 0 d W J y b y A o M y k v Q X V 0 b 1 J l b W 9 2 Z W R D b 2 x 1 b W 5 z M S 5 7 Q 2 9 s d W 1 u M T Q s M T R 9 J n F 1 b 3 Q 7 L C Z x d W 9 0 O 1 N l Y 3 R p b 2 4 x L 0 9 1 d H V i c m 8 g K D M p L 0 F 1 d G 9 S Z W 1 v d m V k Q 2 9 s d W 1 u c z E u e 0 N v b H V t b j E 1 L D E 1 f S Z x d W 9 0 O y w m c X V v d D t T Z W N 0 a W 9 u M S 9 P d X R 1 Y n J v I C g z K S 9 B d X R v U m V t b 3 Z l Z E N v b H V t b n M x L n t D b 2 x 1 b W 4 x N i w x N n 0 m c X V v d D s s J n F 1 b 3 Q 7 U 2 V j d G l v b j E v T 3 V 0 d W J y b y A o M y k v Q X V 0 b 1 J l b W 9 2 Z W R D b 2 x 1 b W 5 z M S 5 7 Q 2 9 s d W 1 u M T c s M T d 9 J n F 1 b 3 Q 7 L C Z x d W 9 0 O 1 N l Y 3 R p b 2 4 x L 0 9 1 d H V i c m 8 g K D M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y k v Q X V 0 b 1 J l b W 9 2 Z W R D b 2 x 1 b W 5 z M S 5 7 T m 9 t Z S B k Y S B P c m l n Z W 0 s M H 0 m c X V v d D s s J n F 1 b 3 Q 7 U 2 V j d G l v b j E v T 3 V 0 d W J y b y A o M y k v Q X V 0 b 1 J l b W 9 2 Z W R D b 2 x 1 b W 5 z M S 5 7 Q 2 9 s d W 1 u M S w x f S Z x d W 9 0 O y w m c X V v d D t T Z W N 0 a W 9 u M S 9 P d X R 1 Y n J v I C g z K S 9 B d X R v U m V t b 3 Z l Z E N v b H V t b n M x L n t D b 2 x 1 b W 4 y L D J 9 J n F 1 b 3 Q 7 L C Z x d W 9 0 O 1 N l Y 3 R p b 2 4 x L 0 9 1 d H V i c m 8 g K D M p L 0 F 1 d G 9 S Z W 1 v d m V k Q 2 9 s d W 1 u c z E u e 0 N v b H V t b j M s M 3 0 m c X V v d D s s J n F 1 b 3 Q 7 U 2 V j d G l v b j E v T 3 V 0 d W J y b y A o M y k v Q X V 0 b 1 J l b W 9 2 Z W R D b 2 x 1 b W 5 z M S 5 7 Q 2 9 s d W 1 u N C w 0 f S Z x d W 9 0 O y w m c X V v d D t T Z W N 0 a W 9 u M S 9 P d X R 1 Y n J v I C g z K S 9 B d X R v U m V t b 3 Z l Z E N v b H V t b n M x L n t D b 2 x 1 b W 4 1 L D V 9 J n F 1 b 3 Q 7 L C Z x d W 9 0 O 1 N l Y 3 R p b 2 4 x L 0 9 1 d H V i c m 8 g K D M p L 0 F 1 d G 9 S Z W 1 v d m V k Q 2 9 s d W 1 u c z E u e 0 N v b H V t b j Y s N n 0 m c X V v d D s s J n F 1 b 3 Q 7 U 2 V j d G l v b j E v T 3 V 0 d W J y b y A o M y k v Q X V 0 b 1 J l b W 9 2 Z W R D b 2 x 1 b W 5 z M S 5 7 Q 2 9 s d W 1 u N y w 3 f S Z x d W 9 0 O y w m c X V v d D t T Z W N 0 a W 9 u M S 9 P d X R 1 Y n J v I C g z K S 9 B d X R v U m V t b 3 Z l Z E N v b H V t b n M x L n t D b 2 x 1 b W 4 4 L D h 9 J n F 1 b 3 Q 7 L C Z x d W 9 0 O 1 N l Y 3 R p b 2 4 x L 0 9 1 d H V i c m 8 g K D M p L 0 F 1 d G 9 S Z W 1 v d m V k Q 2 9 s d W 1 u c z E u e 0 N v b H V t b j k s O X 0 m c X V v d D s s J n F 1 b 3 Q 7 U 2 V j d G l v b j E v T 3 V 0 d W J y b y A o M y k v Q X V 0 b 1 J l b W 9 2 Z W R D b 2 x 1 b W 5 z M S 5 7 Q 2 9 s d W 1 u M T A s M T B 9 J n F 1 b 3 Q 7 L C Z x d W 9 0 O 1 N l Y 3 R p b 2 4 x L 0 9 1 d H V i c m 8 g K D M p L 0 F 1 d G 9 S Z W 1 v d m V k Q 2 9 s d W 1 u c z E u e 0 N v b H V t b j E x L D E x f S Z x d W 9 0 O y w m c X V v d D t T Z W N 0 a W 9 u M S 9 P d X R 1 Y n J v I C g z K S 9 B d X R v U m V t b 3 Z l Z E N v b H V t b n M x L n t D b 2 x 1 b W 4 x M i w x M n 0 m c X V v d D s s J n F 1 b 3 Q 7 U 2 V j d G l v b j E v T 3 V 0 d W J y b y A o M y k v Q X V 0 b 1 J l b W 9 2 Z W R D b 2 x 1 b W 5 z M S 5 7 Q 2 9 s d W 1 u M T M s M T N 9 J n F 1 b 3 Q 7 L C Z x d W 9 0 O 1 N l Y 3 R p b 2 4 x L 0 9 1 d H V i c m 8 g K D M p L 0 F 1 d G 9 S Z W 1 v d m V k Q 2 9 s d W 1 u c z E u e 0 N v b H V t b j E 0 L D E 0 f S Z x d W 9 0 O y w m c X V v d D t T Z W N 0 a W 9 u M S 9 P d X R 1 Y n J v I C g z K S 9 B d X R v U m V t b 3 Z l Z E N v b H V t b n M x L n t D b 2 x 1 b W 4 x N S w x N X 0 m c X V v d D s s J n F 1 b 3 Q 7 U 2 V j d G l v b j E v T 3 V 0 d W J y b y A o M y k v Q X V 0 b 1 J l b W 9 2 Z W R D b 2 x 1 b W 5 z M S 5 7 Q 2 9 s d W 1 u M T Y s M T Z 9 J n F 1 b 3 Q 7 L C Z x d W 9 0 O 1 N l Y 3 R p b 2 4 x L 0 9 1 d H V i c m 8 g K D M p L 0 F 1 d G 9 S Z W 1 v d m V k Q 2 9 s d W 1 u c z E u e 0 N v b H V t b j E 3 L D E 3 f S Z x d W 9 0 O y w m c X V v d D t T Z W N 0 a W 9 u M S 9 P d X R 1 Y n J v I C g z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I w N W I 1 N S 0 x M z Y y L T Q z O W Y t Y m Q y Z i 1 m Y j l m N T Y x M W U 2 M z Q i I C 8 + P E V u d H J 5 I F R 5 c G U 9 I k x v Y W R U b 1 J l c G 9 y d E R p c 2 F i b G V k I i B W Y W x 1 Z T 0 i b D E i I C 8 + P E V u d H J 5 I F R 5 c G U 9 I l F 1 Z X J 5 R 3 J v d X B J R C I g V m F s d W U 9 I n M 3 Z W E 5 N j I y Z C 1 j Y m I 3 L T R m O T E t O T M x O S 0 1 Z m Q w O T Q 3 N z g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T A 3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N D Q 0 N D I t Y T N i O C 0 0 Z j E z L W I y N T c t N G M 1 M z d h M z V i Y m N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M 6 M T c u O T Y w N z U x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V h O T Y y M m Q t Y 2 J i N y 0 0 Z j k x L T k z M T k t N W Z k M D k 0 N z c 4 M z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z I 3 N W M 5 L W U 3 N T k t N G I 2 O S 0 5 M W Y y L T B h Y T A 2 M z F m N j k 1 Y i I g L z 4 8 R W 5 0 c n k g V H l w Z T 0 i T G 9 h Z F R v U m V w b 3 J 0 R G l z Y W J s Z W Q i I F Z h b H V l P S J s M S I g L z 4 8 R W 5 0 c n k g V H l w Z T 0 i U X V l c n l H c m 9 1 c E l E I i B W Y W x 1 Z T 0 i c 2 N k Z D B l M D h k L W E x O D g t N G M 0 N i 1 i M z M 2 L T Y y N W E 1 Z m Z i Y z k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M 6 M T c u O T U y N z U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2 Q z O G U 0 O S 0 2 M W M 3 L T R h N T A t O D N m N C 1 l Y W Y y Z D g y Z W Y w N m Y i I C 8 + P E V u d H J 5 I F R 5 c G U 9 I l F 1 Z X J 5 R 3 J v d X B J R C I g V m F s d W U 9 I n M 3 Z W E 5 N j I y Z C 1 j Y m I 3 L T R m O T E t O T M x O S 0 1 Z m Q w O T Q 3 N z g z M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j U 3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y M z I y Y j k t Y j l l Z C 0 0 Y z g z L T l h M G Y t Z j d l M D k 0 Z G V i N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x N z o 0 N S 4 1 M j g 5 M z A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m M 1 O D Z m L W F i M T E t N G E 4 Z C 0 5 O D g 5 L T U y Z D E 3 O D Y y M 2 J m Y i I g L z 4 8 R W 5 0 c n k g V H l w Z T 0 i T G 9 h Z F R v U m V w b 3 J 0 R G l z Y W J s Z W Q i I F Z h b H V l P S J s M S I g L z 4 8 R W 5 0 c n k g V H l w Z T 0 i U X V l c n l H c m 9 1 c E l E I i B W Y W x 1 Z T 0 i c z F k Y m E 0 O T U 5 L T I x Z G U t N D U z O S 0 4 Z T U w L T g 1 Z D F j Y T R m Y m N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E 3 O j Q y L j U 0 O T A w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m O T g 3 M y 0 2 M W I 2 L T Q 0 N W M t Y j B i N S 0 x Z j E x N T d j M j g 0 O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x N z o 0 M i 4 1 N j A w M D Q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Z G J h N D k 1 O S 0 y M W R l L T Q 1 M z k t O G U 1 M C 0 4 N W Q x Y 2 E 0 Z m J j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N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5 N W Q 3 N G Q t M D I 1 Z i 0 0 N 2 N l L W E 1 N 2 Y t Z T l m Z m J l Y j Z m N T g 0 I i A v P j x F b n R y e S B U e X B l P S J M b 2 F k V G 9 S Z X B v c n R E a X N h Y m x l Z C I g V m F s d W U 9 I m w x I i A v P j x F b n R y e S B U e X B l P S J R d W V y e U d y b 3 V w S U Q i I F Z h b H V l P S J z Z j F j N D U z Y j g t Y W E 0 Z i 0 0 N j N j L W J l Z j Q t Y T I 2 M T Y w M G Z k M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j A w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M T 0 p B J T I w L S U y M E Q l Q z M l O D l C J T I w U k V G S U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M j g 0 Z T E y N S 1 h Y z I w L T R l O T M t Y m J k N C 1 h M m F k N j F k O D k x M z k i I C 8 + P E V u d H J 5 I F R 5 c G U 9 I l F 1 Z X J 5 R 3 J v d X B J R C I g V m F s d W U 9 I n M x Z G J h N D k 1 O S 0 y M W R l L T Q 1 M z k t O G U 1 M C 0 4 N W Q x Y 2 E 0 Z m J j Z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z U 5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4 N j k 0 N W U t N 2 N k Z i 0 0 Y z Q 2 L W J m Z m M t Y z Y 3 N j R j Z D A 0 Z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y M D o 1 N y 4 z O D c x N T Q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x M j c 4 Y 2 Q t N j Y 0 Y S 0 0 M z c w L T k 3 Z j Q t N W U 1 Y j Y z N 2 N i Y T U 2 I i A v P j x F b n R y e S B U e X B l P S J M b 2 F k V G 9 S Z X B v c n R E a X N h Y m x l Z C I g V m F s d W U 9 I m w x I i A v P j x F b n R y e S B U e X B l P S J R d W V y e U d y b 3 V w S U Q i I F Z h b H V l P S J z Y z E 2 N 2 Z h M z U t Z G I 4 Z S 0 0 Y m M 5 L W E w Y T c t N m R j N W M 2 M T h i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Q 0 N D Q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Y T M 3 M z Y z L T F k M W Q t N D B k Y y 1 i N D I 2 L T d m N D Z j M T F k M T N k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I w O j U 0 L j M 3 M j U 4 N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x N j d m Y T M 1 L W R i O G U t N G J j O S 1 h M G E 3 L T Z k Y z V j N j E 4 Y m U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1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I x M T h h Z C 0 5 N m M 1 L T Q 0 Y m M t O T g 0 N S 1 m O W E 0 N j J i O G N m M m Y i I C 8 + P E V u d H J 5 I F R 5 c G U 9 I k x v Y W R U b 1 J l c G 9 y d E R p c 2 F i b G V k I i B W Y W x 1 Z T 0 i b D E i I C 8 + P E V u d H J 5 I F R 5 c G U 9 I l F 1 Z X J 5 R 3 J v d X B J R C I g V m F s d W U 9 I n M y M D c w M j M 3 M y 1 i Z D k z L T Q x O W Y t O D Y 4 N y 0 0 N z l l Y j k x N j N j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I w O j U 0 L j M 2 N T Y 5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U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I x Y T Y y N j M t M G E 2 M S 0 0 M j B k L T l j Y m U t O D F i Y j R k Y z Y x O D Y 1 I i A v P j x F b n R y e S B U e X B l P S J R d W V y e U d y b 3 V w S U Q i I F Z h b H V l P S J z Y z E 2 N 2 Z h M z U t Z G I 4 Z S 0 0 Y m M 5 L W E w Y T c t N m R j N W M 2 M T h i Z T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c 0 N T g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z N l Z j Y 4 L T E w N D M t N D c w Y i 1 h N D U 5 L T k 1 O D J j M D c 0 Y W F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j Y 6 M T U u M z M 4 M D M 4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E w N W R k Z S 0 y N T l i L T Q 5 Z j E t Y W R h O S 1 m N z U w Z W U 1 M G N l Y j M i I C 8 + P E V u d H J 5 I F R 5 c G U 9 I k x v Y W R U b 1 J l c G 9 y d E R p c 2 F i b G V k I i B W Y W x 1 Z T 0 i b D E i I C 8 + P E V u d H J 5 I F R 5 c G U 9 I l F 1 Z X J 5 R 3 J v d X B J R C I g V m F s d W U 9 I n N m M T g 0 N j l j N y 1 l O D Z l L T R k M T A t Y j c 2 N i 0 0 M T N h O G Z i Y 2 Q 4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y N j o x M i 4 z N z M 2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4 Z G F i M 2 Y t M D B h M S 0 0 Z G R h L W I 2 M G E t M m N m M G E 4 O G U y O D l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j Y 6 M T I u N D E w M z I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E 4 N D Y 5 Y z c t Z T g 2 Z S 0 0 Z D E w L W I 3 N j Y t N D E z Y T h m Y m N k O D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Y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G F l Y m Q z L W Y 1 N m M t N G R l M S 1 h N W M 1 L T c 1 O D Y 4 O T l j Z D F h N y I g L z 4 8 R W 5 0 c n k g V H l w Z T 0 i T G 9 h Z F R v U m V w b 3 J 0 R G l z Y W J s Z W Q i I F Z h b H V l P S J s M S I g L z 4 8 R W 5 0 c n k g V H l w Z T 0 i U X V l c n l H c m 9 1 c E l E I i B W Y W x 1 Z T 0 i c z N h N T N i Y j g x L W N l Z D E t N D E 2 O S 0 4 Z T M 3 L W Y z Z j Z l Y j Q z Z j k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E w M z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i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J l M G E 0 M m U t N T M 4 Z i 0 0 Z T k w L T g x O W I t Y W Y 2 M D U 0 N 2 R j M j l h I i A v P j x F b n R y e S B U e X B l P S J R d W V y e U d y b 3 V w S U Q i I F Z h b H V l P S J z Z j E 4 N D Y 5 Y z c t Z T g 2 Z S 0 0 Z D E w L W I 3 N j Y t N D E z Y T h m Y m N k O D g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I x O D k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T A 2 O G Q 2 L W I x M m I t N D U 2 O C 1 h Z j Q w L T h l O G J h M G V k M z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E 6 M j Y u N D Y 4 M j c 1 M 1 o i I C 8 + P E V u d H J 5 I F R 5 c G U 9 I k Z p b G x D b 2 x 1 b W 5 U e X B l c y I g V m F s d W U 9 I n N C Z z 0 9 I i A v P j x F b n R y e S B U e X B l P S J G a W x s Q 2 9 s d W 1 u T m F t Z X M i I F Z h b H V l P S J z W y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y k v Q X V 0 b 1 J l b W 9 2 Z W R D b 2 x 1 b W 5 z M S 5 7 Q 2 9 s d W 1 u M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V 0 d W J y b y A o N y k v Q X V 0 b 1 J l b W 9 2 Z W R D b 2 x 1 b W 5 z M S 5 7 Q 2 9 s d W 1 u M T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U x M T N l Z S 0 y M D h i L T R l O T g t Y m I 4 Z i 1 i M G V l M z E 1 Z T l h N j A i I C 8 + P E V u d H J 5 I F R 5 c G U 9 I k x v Y W R U b 1 J l c G 9 y d E R p c 2 F i b G V k I i B W Y W x 1 Z T 0 i b D E i I C 8 + P E V u d H J 5 I F R 5 c G U 9 I l F 1 Z X J 5 R 3 J v d X B J R C I g V m F s d W U 9 I n M z Y m U 0 M W E 3 Z S 0 3 N D k 5 L T R l Z T Y t Y m J m M y 1 i O T I 5 M z l k Z j E 4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z M T o y M y 4 0 O D k 1 O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x M D U 3 M j A t M m Y x Z C 0 0 N z V j L W J h N z M t N G M 5 M G N i O T g x Y j E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z E 6 M j M u N T I x M z M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J l N D F h N 2 U t N z Q 5 O S 0 0 Z W U 2 L W J i Z j M t Y j k y O T M 5 Z G Y x O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c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z Q 1 M m N i L T F h Z j k t N D Y w Y S 0 5 Z j B m L W Y 1 N W F k O W J k M G Q 3 Z S I g L z 4 8 R W 5 0 c n k g V H l w Z T 0 i T G 9 h Z F R v U m V w b 3 J 0 R G l z Y W J s Z W Q i I F Z h b H V l P S J s M S I g L z 4 8 R W 5 0 c n k g V H l w Z T 0 i U X V l c n l H c m 9 1 c E l E I i B W Y W x 1 Z T 0 i c z M x N D Y 0 O T c 0 L T R m Y W M t N G Y 4 M i 0 5 N D R m L W N i N G V l M m N m M T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E y M z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y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I y M D R h N W U t N D N h Y i 0 0 N D Y w L W J k M 2 M t O G V h M m Y x M z h k Y z E 1 I i A v P j x F b n R y e S B U e X B l P S J R d W V y e U d y b 3 V w S U Q i I F Z h b H V l P S J z M 2 J l N D F h N 2 U t N z Q 5 O S 0 0 Z W U 2 L W J i Z j M t Y j k y O T M 5 Z G Y x O G Q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M w M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W I 0 N G M z L T h j N D Y t N D I 3 Y y 1 i N j F j L W Q 3 N T B i N 2 M 4 Z G U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9 1 d H V i c m 9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z N j o 1 N C 4 z O T I w N j E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C k v Q X V 0 b 1 J l b W 9 2 Z W R D b 2 x 1 b W 5 z M S 5 7 T m 9 t Z S B k Y S B P c m l n Z W 0 s M H 0 m c X V v d D s s J n F 1 b 3 Q 7 U 2 V j d G l v b j E v T 3 V 0 d W J y b y A o O C k v Q X V 0 b 1 J l b W 9 2 Z W R D b 2 x 1 b W 5 z M S 5 7 Q 2 9 s d W 1 u M S w x f S Z x d W 9 0 O y w m c X V v d D t T Z W N 0 a W 9 u M S 9 P d X R 1 Y n J v I C g 4 K S 9 B d X R v U m V t b 3 Z l Z E N v b H V t b n M x L n t D b 2 x 1 b W 4 y L D J 9 J n F 1 b 3 Q 7 L C Z x d W 9 0 O 1 N l Y 3 R p b 2 4 x L 0 9 1 d H V i c m 8 g K D g p L 0 F 1 d G 9 S Z W 1 v d m V k Q 2 9 s d W 1 u c z E u e 0 N v b H V t b j M s M 3 0 m c X V v d D s s J n F 1 b 3 Q 7 U 2 V j d G l v b j E v T 3 V 0 d W J y b y A o O C k v Q X V 0 b 1 J l b W 9 2 Z W R D b 2 x 1 b W 5 z M S 5 7 Q 2 9 s d W 1 u N C w 0 f S Z x d W 9 0 O y w m c X V v d D t T Z W N 0 a W 9 u M S 9 P d X R 1 Y n J v I C g 4 K S 9 B d X R v U m V t b 3 Z l Z E N v b H V t b n M x L n t D b 2 x 1 b W 4 1 L D V 9 J n F 1 b 3 Q 7 L C Z x d W 9 0 O 1 N l Y 3 R p b 2 4 x L 0 9 1 d H V i c m 8 g K D g p L 0 F 1 d G 9 S Z W 1 v d m V k Q 2 9 s d W 1 u c z E u e 0 N v b H V t b j Y s N n 0 m c X V v d D s s J n F 1 b 3 Q 7 U 2 V j d G l v b j E v T 3 V 0 d W J y b y A o O C k v Q X V 0 b 1 J l b W 9 2 Z W R D b 2 x 1 b W 5 z M S 5 7 Q 2 9 s d W 1 u N y w 3 f S Z x d W 9 0 O y w m c X V v d D t T Z W N 0 a W 9 u M S 9 P d X R 1 Y n J v I C g 4 K S 9 B d X R v U m V t b 3 Z l Z E N v b H V t b n M x L n t D b 2 x 1 b W 4 4 L D h 9 J n F 1 b 3 Q 7 L C Z x d W 9 0 O 1 N l Y 3 R p b 2 4 x L 0 9 1 d H V i c m 8 g K D g p L 0 F 1 d G 9 S Z W 1 v d m V k Q 2 9 s d W 1 u c z E u e 0 N v b H V t b j k s O X 0 m c X V v d D s s J n F 1 b 3 Q 7 U 2 V j d G l v b j E v T 3 V 0 d W J y b y A o O C k v Q X V 0 b 1 J l b W 9 2 Z W R D b 2 x 1 b W 5 z M S 5 7 Q 2 9 s d W 1 u M T A s M T B 9 J n F 1 b 3 Q 7 L C Z x d W 9 0 O 1 N l Y 3 R p b 2 4 x L 0 9 1 d H V i c m 8 g K D g p L 0 F 1 d G 9 S Z W 1 v d m V k Q 2 9 s d W 1 u c z E u e 0 N v b H V t b j E x L D E x f S Z x d W 9 0 O y w m c X V v d D t T Z W N 0 a W 9 u M S 9 P d X R 1 Y n J v I C g 4 K S 9 B d X R v U m V t b 3 Z l Z E N v b H V t b n M x L n t D b 2 x 1 b W 4 x M i w x M n 0 m c X V v d D s s J n F 1 b 3 Q 7 U 2 V j d G l v b j E v T 3 V 0 d W J y b y A o O C k v Q X V 0 b 1 J l b W 9 2 Z W R D b 2 x 1 b W 5 z M S 5 7 Q 2 9 s d W 1 u M T M s M T N 9 J n F 1 b 3 Q 7 L C Z x d W 9 0 O 1 N l Y 3 R p b 2 4 x L 0 9 1 d H V i c m 8 g K D g p L 0 F 1 d G 9 S Z W 1 v d m V k Q 2 9 s d W 1 u c z E u e 0 N v b H V t b j E 0 L D E 0 f S Z x d W 9 0 O y w m c X V v d D t T Z W N 0 a W 9 u M S 9 P d X R 1 Y n J v I C g 4 K S 9 B d X R v U m V t b 3 Z l Z E N v b H V t b n M x L n t D b 2 x 1 b W 4 x N S w x N X 0 m c X V v d D s s J n F 1 b 3 Q 7 U 2 V j d G l v b j E v T 3 V 0 d W J y b y A o O C k v Q X V 0 b 1 J l b W 9 2 Z W R D b 2 x 1 b W 5 z M S 5 7 Q 2 9 s d W 1 u M T Y s M T Z 9 J n F 1 b 3 Q 7 L C Z x d W 9 0 O 1 N l Y 3 R p b 2 4 x L 0 9 1 d H V i c m 8 g K D g p L 0 F 1 d G 9 S Z W 1 v d m V k Q 2 9 s d W 1 u c z E u e 0 N v b H V t b j E 3 L D E 3 f S Z x d W 9 0 O y w m c X V v d D t T Z W N 0 a W 9 u M S 9 P d X R 1 Y n J v I C g 4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g p L 0 F 1 d G 9 S Z W 1 v d m V k Q 2 9 s d W 1 u c z E u e 0 5 v b W U g Z G E g T 3 J p Z 2 V t L D B 9 J n F 1 b 3 Q 7 L C Z x d W 9 0 O 1 N l Y 3 R p b 2 4 x L 0 9 1 d H V i c m 8 g K D g p L 0 F 1 d G 9 S Z W 1 v d m V k Q 2 9 s d W 1 u c z E u e 0 N v b H V t b j E s M X 0 m c X V v d D s s J n F 1 b 3 Q 7 U 2 V j d G l v b j E v T 3 V 0 d W J y b y A o O C k v Q X V 0 b 1 J l b W 9 2 Z W R D b 2 x 1 b W 5 z M S 5 7 Q 2 9 s d W 1 u M i w y f S Z x d W 9 0 O y w m c X V v d D t T Z W N 0 a W 9 u M S 9 P d X R 1 Y n J v I C g 4 K S 9 B d X R v U m V t b 3 Z l Z E N v b H V t b n M x L n t D b 2 x 1 b W 4 z L D N 9 J n F 1 b 3 Q 7 L C Z x d W 9 0 O 1 N l Y 3 R p b 2 4 x L 0 9 1 d H V i c m 8 g K D g p L 0 F 1 d G 9 S Z W 1 v d m V k Q 2 9 s d W 1 u c z E u e 0 N v b H V t b j Q s N H 0 m c X V v d D s s J n F 1 b 3 Q 7 U 2 V j d G l v b j E v T 3 V 0 d W J y b y A o O C k v Q X V 0 b 1 J l b W 9 2 Z W R D b 2 x 1 b W 5 z M S 5 7 Q 2 9 s d W 1 u N S w 1 f S Z x d W 9 0 O y w m c X V v d D t T Z W N 0 a W 9 u M S 9 P d X R 1 Y n J v I C g 4 K S 9 B d X R v U m V t b 3 Z l Z E N v b H V t b n M x L n t D b 2 x 1 b W 4 2 L D Z 9 J n F 1 b 3 Q 7 L C Z x d W 9 0 O 1 N l Y 3 R p b 2 4 x L 0 9 1 d H V i c m 8 g K D g p L 0 F 1 d G 9 S Z W 1 v d m V k Q 2 9 s d W 1 u c z E u e 0 N v b H V t b j c s N 3 0 m c X V v d D s s J n F 1 b 3 Q 7 U 2 V j d G l v b j E v T 3 V 0 d W J y b y A o O C k v Q X V 0 b 1 J l b W 9 2 Z W R D b 2 x 1 b W 5 z M S 5 7 Q 2 9 s d W 1 u O C w 4 f S Z x d W 9 0 O y w m c X V v d D t T Z W N 0 a W 9 u M S 9 P d X R 1 Y n J v I C g 4 K S 9 B d X R v U m V t b 3 Z l Z E N v b H V t b n M x L n t D b 2 x 1 b W 4 5 L D l 9 J n F 1 b 3 Q 7 L C Z x d W 9 0 O 1 N l Y 3 R p b 2 4 x L 0 9 1 d H V i c m 8 g K D g p L 0 F 1 d G 9 S Z W 1 v d m V k Q 2 9 s d W 1 u c z E u e 0 N v b H V t b j E w L D E w f S Z x d W 9 0 O y w m c X V v d D t T Z W N 0 a W 9 u M S 9 P d X R 1 Y n J v I C g 4 K S 9 B d X R v U m V t b 3 Z l Z E N v b H V t b n M x L n t D b 2 x 1 b W 4 x M S w x M X 0 m c X V v d D s s J n F 1 b 3 Q 7 U 2 V j d G l v b j E v T 3 V 0 d W J y b y A o O C k v Q X V 0 b 1 J l b W 9 2 Z W R D b 2 x 1 b W 5 z M S 5 7 Q 2 9 s d W 1 u M T I s M T J 9 J n F 1 b 3 Q 7 L C Z x d W 9 0 O 1 N l Y 3 R p b 2 4 x L 0 9 1 d H V i c m 8 g K D g p L 0 F 1 d G 9 S Z W 1 v d m V k Q 2 9 s d W 1 u c z E u e 0 N v b H V t b j E z L D E z f S Z x d W 9 0 O y w m c X V v d D t T Z W N 0 a W 9 u M S 9 P d X R 1 Y n J v I C g 4 K S 9 B d X R v U m V t b 3 Z l Z E N v b H V t b n M x L n t D b 2 x 1 b W 4 x N C w x N H 0 m c X V v d D s s J n F 1 b 3 Q 7 U 2 V j d G l v b j E v T 3 V 0 d W J y b y A o O C k v Q X V 0 b 1 J l b W 9 2 Z W R D b 2 x 1 b W 5 z M S 5 7 Q 2 9 s d W 1 u M T U s M T V 9 J n F 1 b 3 Q 7 L C Z x d W 9 0 O 1 N l Y 3 R p b 2 4 x L 0 9 1 d H V i c m 8 g K D g p L 0 F 1 d G 9 S Z W 1 v d m V k Q 2 9 s d W 1 u c z E u e 0 N v b H V t b j E 2 L D E 2 f S Z x d W 9 0 O y w m c X V v d D t T Z W N 0 a W 9 u M S 9 P d X R 1 Y n J v I C g 4 K S 9 B d X R v U m V t b 3 Z l Z E N v b H V t b n M x L n t D b 2 x 1 b W 4 x N y w x N 3 0 m c X V v d D s s J n F 1 b 3 Q 7 U 2 V j d G l v b j E v T 3 V 0 d W J y b y A o O C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h M T g 4 Z W I t Z T k 5 Z i 0 0 Z G U 5 L T g 4 Z W I t N T k y Z G Q 4 N T Z h Z T E 5 I i A v P j x F b n R y e S B U e X B l P S J M b 2 F k V G 9 S Z X B v c n R E a X N h Y m x l Z C I g V m F s d W U 9 I m w x I i A v P j x F b n R y e S B U e X B l P S J R d W V y e U d y b 3 V w S U Q i I F Z h b H V l P S J z N T J m N z E z Y m Y t O D Q z Y S 0 0 N m Q 3 L W J m Y j c t Z j g y O W M 3 M D c 2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Y 6 N D g u M j I 1 O D A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Y W V j N z V m L W M 1 M m I t N D l i M C 0 5 N 2 M 1 L W N i Z G M 3 M T B h Y m U 2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2 O j Q 4 L j I 1 N T c 1 N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y Z j c x M 2 J m L T g 0 M 2 E t N D Z k N y 1 i Z m I 3 L W Y 4 M j l j N z A 3 N j Q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4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I 4 M G U 5 Y i 0 2 Y 2 E 3 L T Q x Y z Y t Y W Z h Z S 0 x N D A w Y j c 0 N 2 Y 2 N W M i I C 8 + P E V u d H J 5 I F R 5 c G U 9 I k x v Y W R U b 1 J l c G 9 y d E R p c 2 F i b G V k I i B W Y W x 1 Z T 0 i b D E i I C 8 + P E V u d H J 5 I F R 5 c G U 9 I l F 1 Z X J 5 R 3 J v d X B J R C I g V m F s d W U 9 I n M 1 M j g 5 Z D g 0 N S 1 k Y z F h L T R m O W I t O G U 4 Y i 0 w M m Z h Y m Q w N j c 3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0 O T E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g p L 0 x P S k E l M j A t J T I w R C V D M y U 4 O U I l M j B S R U Z J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l N W R k M G U 2 L W Q 2 M 2 M t N D E 3 O C 1 h O D J m L T Y 1 O D M 5 M W J i M T U 3 M y I g L z 4 8 R W 5 0 c n k g V H l w Z T 0 i U X V l c n l H c m 9 1 c E l E I i B W Y W x 1 Z T 0 i c z U y Z j c x M 2 J m L T g 0 M 2 E t N D Z k N y 1 i Z m I 3 L W Y 4 M j l j N z A 3 N j Q 0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2 M j U 5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c x Y z A 3 Y i 0 w Z T I y L T Q 5 M G I t Y T Y z Y y 0 1 Y T d m N j I y N T l i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k 6 N T c u M j Q 3 M D k w O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S k v Q X V 0 b 1 J l b W 9 2 Z W R D b 2 x 1 b W 5 z M S 5 7 T m 9 t Z S B k Y S B P c m l n Z W 0 s M H 0 m c X V v d D s s J n F 1 b 3 Q 7 U 2 V j d G l v b j E v T 3 V 0 d W J y b y A o O S k v Q X V 0 b 1 J l b W 9 2 Z W R D b 2 x 1 b W 5 z M S 5 7 Q 2 9 s d W 1 u M S w x f S Z x d W 9 0 O y w m c X V v d D t T Z W N 0 a W 9 u M S 9 P d X R 1 Y n J v I C g 5 K S 9 B d X R v U m V t b 3 Z l Z E N v b H V t b n M x L n t D b 2 x 1 b W 4 y L D J 9 J n F 1 b 3 Q 7 L C Z x d W 9 0 O 1 N l Y 3 R p b 2 4 x L 0 9 1 d H V i c m 8 g K D k p L 0 F 1 d G 9 S Z W 1 v d m V k Q 2 9 s d W 1 u c z E u e 0 N v b H V t b j M s M 3 0 m c X V v d D s s J n F 1 b 3 Q 7 U 2 V j d G l v b j E v T 3 V 0 d W J y b y A o O S k v Q X V 0 b 1 J l b W 9 2 Z W R D b 2 x 1 b W 5 z M S 5 7 Q 2 9 s d W 1 u N C w 0 f S Z x d W 9 0 O y w m c X V v d D t T Z W N 0 a W 9 u M S 9 P d X R 1 Y n J v I C g 5 K S 9 B d X R v U m V t b 3 Z l Z E N v b H V t b n M x L n t D b 2 x 1 b W 4 1 L D V 9 J n F 1 b 3 Q 7 L C Z x d W 9 0 O 1 N l Y 3 R p b 2 4 x L 0 9 1 d H V i c m 8 g K D k p L 0 F 1 d G 9 S Z W 1 v d m V k Q 2 9 s d W 1 u c z E u e 0 N v b H V t b j Y s N n 0 m c X V v d D s s J n F 1 b 3 Q 7 U 2 V j d G l v b j E v T 3 V 0 d W J y b y A o O S k v Q X V 0 b 1 J l b W 9 2 Z W R D b 2 x 1 b W 5 z M S 5 7 Q 2 9 s d W 1 u N y w 3 f S Z x d W 9 0 O y w m c X V v d D t T Z W N 0 a W 9 u M S 9 P d X R 1 Y n J v I C g 5 K S 9 B d X R v U m V t b 3 Z l Z E N v b H V t b n M x L n t D b 2 x 1 b W 4 4 L D h 9 J n F 1 b 3 Q 7 L C Z x d W 9 0 O 1 N l Y 3 R p b 2 4 x L 0 9 1 d H V i c m 8 g K D k p L 0 F 1 d G 9 S Z W 1 v d m V k Q 2 9 s d W 1 u c z E u e 0 N v b H V t b j k s O X 0 m c X V v d D s s J n F 1 b 3 Q 7 U 2 V j d G l v b j E v T 3 V 0 d W J y b y A o O S k v Q X V 0 b 1 J l b W 9 2 Z W R D b 2 x 1 b W 5 z M S 5 7 Q 2 9 s d W 1 u M T A s M T B 9 J n F 1 b 3 Q 7 L C Z x d W 9 0 O 1 N l Y 3 R p b 2 4 x L 0 9 1 d H V i c m 8 g K D k p L 0 F 1 d G 9 S Z W 1 v d m V k Q 2 9 s d W 1 u c z E u e 0 N v b H V t b j E x L D E x f S Z x d W 9 0 O y w m c X V v d D t T Z W N 0 a W 9 u M S 9 P d X R 1 Y n J v I C g 5 K S 9 B d X R v U m V t b 3 Z l Z E N v b H V t b n M x L n t D b 2 x 1 b W 4 x M i w x M n 0 m c X V v d D s s J n F 1 b 3 Q 7 U 2 V j d G l v b j E v T 3 V 0 d W J y b y A o O S k v Q X V 0 b 1 J l b W 9 2 Z W R D b 2 x 1 b W 5 z M S 5 7 Q 2 9 s d W 1 u M T M s M T N 9 J n F 1 b 3 Q 7 L C Z x d W 9 0 O 1 N l Y 3 R p b 2 4 x L 0 9 1 d H V i c m 8 g K D k p L 0 F 1 d G 9 S Z W 1 v d m V k Q 2 9 s d W 1 u c z E u e 0 N v b H V t b j E 0 L D E 0 f S Z x d W 9 0 O y w m c X V v d D t T Z W N 0 a W 9 u M S 9 P d X R 1 Y n J v I C g 5 K S 9 B d X R v U m V t b 3 Z l Z E N v b H V t b n M x L n t D b 2 x 1 b W 4 x N S w x N X 0 m c X V v d D s s J n F 1 b 3 Q 7 U 2 V j d G l v b j E v T 3 V 0 d W J y b y A o O S k v Q X V 0 b 1 J l b W 9 2 Z W R D b 2 x 1 b W 5 z M S 5 7 Q 2 9 s d W 1 u M T Y s M T Z 9 J n F 1 b 3 Q 7 L C Z x d W 9 0 O 1 N l Y 3 R p b 2 4 x L 0 9 1 d H V i c m 8 g K D k p L 0 F 1 d G 9 S Z W 1 v d m V k Q 2 9 s d W 1 u c z E u e 0 N v b H V t b j E 3 L D E 3 f S Z x d W 9 0 O y w m c X V v d D t T Z W N 0 a W 9 u M S 9 P d X R 1 Y n J v I C g 5 K S 9 B d X R v U m V t b 3 Z l Z E N v b H V t b n M x L n t D b 2 x 1 b W 4 x O C w x O H 0 m c X V v d D s s J n F 1 b 3 Q 7 U 2 V j d G l v b j E v T 3 V 0 d W J y b y A o O S k v Q X V 0 b 1 J l b W 9 2 Z W R D b 2 x 1 b W 5 z M S 5 7 Q 2 9 s d W 1 u M T k s M T l 9 J n F 1 b 3 Q 7 L C Z x d W 9 0 O 1 N l Y 3 R p b 2 4 x L 0 9 1 d H V i c m 8 g K D k p L 0 F 1 d G 9 S Z W 1 v d m V k Q 2 9 s d W 1 u c z E u e 0 N v b H V t b j I w L D I w f S Z x d W 9 0 O y w m c X V v d D t T Z W N 0 a W 9 u M S 9 P d X R 1 Y n J v I C g 5 K S 9 B d X R v U m V t b 3 Z l Z E N v b H V t b n M x L n t D b 2 x 1 b W 4 y M S w y M X 0 m c X V v d D s s J n F 1 b 3 Q 7 U 2 V j d G l v b j E v T 3 V 0 d W J y b y A o O S k v Q X V 0 b 1 J l b W 9 2 Z W R D b 2 x 1 b W 5 z M S 5 7 Q 2 9 s d W 1 u M j I s M j J 9 J n F 1 b 3 Q 7 L C Z x d W 9 0 O 1 N l Y 3 R p b 2 4 x L 0 9 1 d H V i c m 8 g K D k p L 0 F 1 d G 9 S Z W 1 v d m V k Q 2 9 s d W 1 u c z E u e 0 N v b H V t b j I z L D I z f S Z x d W 9 0 O y w m c X V v d D t T Z W N 0 a W 9 u M S 9 P d X R 1 Y n J v I C g 5 K S 9 B d X R v U m V t b 3 Z l Z E N v b H V t b n M x L n t D b 2 x 1 b W 4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1 d H V i c m 8 g K D k p L 0 F 1 d G 9 S Z W 1 v d m V k Q 2 9 s d W 1 u c z E u e 0 5 v b W U g Z G E g T 3 J p Z 2 V t L D B 9 J n F 1 b 3 Q 7 L C Z x d W 9 0 O 1 N l Y 3 R p b 2 4 x L 0 9 1 d H V i c m 8 g K D k p L 0 F 1 d G 9 S Z W 1 v d m V k Q 2 9 s d W 1 u c z E u e 0 N v b H V t b j E s M X 0 m c X V v d D s s J n F 1 b 3 Q 7 U 2 V j d G l v b j E v T 3 V 0 d W J y b y A o O S k v Q X V 0 b 1 J l b W 9 2 Z W R D b 2 x 1 b W 5 z M S 5 7 Q 2 9 s d W 1 u M i w y f S Z x d W 9 0 O y w m c X V v d D t T Z W N 0 a W 9 u M S 9 P d X R 1 Y n J v I C g 5 K S 9 B d X R v U m V t b 3 Z l Z E N v b H V t b n M x L n t D b 2 x 1 b W 4 z L D N 9 J n F 1 b 3 Q 7 L C Z x d W 9 0 O 1 N l Y 3 R p b 2 4 x L 0 9 1 d H V i c m 8 g K D k p L 0 F 1 d G 9 S Z W 1 v d m V k Q 2 9 s d W 1 u c z E u e 0 N v b H V t b j Q s N H 0 m c X V v d D s s J n F 1 b 3 Q 7 U 2 V j d G l v b j E v T 3 V 0 d W J y b y A o O S k v Q X V 0 b 1 J l b W 9 2 Z W R D b 2 x 1 b W 5 z M S 5 7 Q 2 9 s d W 1 u N S w 1 f S Z x d W 9 0 O y w m c X V v d D t T Z W N 0 a W 9 u M S 9 P d X R 1 Y n J v I C g 5 K S 9 B d X R v U m V t b 3 Z l Z E N v b H V t b n M x L n t D b 2 x 1 b W 4 2 L D Z 9 J n F 1 b 3 Q 7 L C Z x d W 9 0 O 1 N l Y 3 R p b 2 4 x L 0 9 1 d H V i c m 8 g K D k p L 0 F 1 d G 9 S Z W 1 v d m V k Q 2 9 s d W 1 u c z E u e 0 N v b H V t b j c s N 3 0 m c X V v d D s s J n F 1 b 3 Q 7 U 2 V j d G l v b j E v T 3 V 0 d W J y b y A o O S k v Q X V 0 b 1 J l b W 9 2 Z W R D b 2 x 1 b W 5 z M S 5 7 Q 2 9 s d W 1 u O C w 4 f S Z x d W 9 0 O y w m c X V v d D t T Z W N 0 a W 9 u M S 9 P d X R 1 Y n J v I C g 5 K S 9 B d X R v U m V t b 3 Z l Z E N v b H V t b n M x L n t D b 2 x 1 b W 4 5 L D l 9 J n F 1 b 3 Q 7 L C Z x d W 9 0 O 1 N l Y 3 R p b 2 4 x L 0 9 1 d H V i c m 8 g K D k p L 0 F 1 d G 9 S Z W 1 v d m V k Q 2 9 s d W 1 u c z E u e 0 N v b H V t b j E w L D E w f S Z x d W 9 0 O y w m c X V v d D t T Z W N 0 a W 9 u M S 9 P d X R 1 Y n J v I C g 5 K S 9 B d X R v U m V t b 3 Z l Z E N v b H V t b n M x L n t D b 2 x 1 b W 4 x M S w x M X 0 m c X V v d D s s J n F 1 b 3 Q 7 U 2 V j d G l v b j E v T 3 V 0 d W J y b y A o O S k v Q X V 0 b 1 J l b W 9 2 Z W R D b 2 x 1 b W 5 z M S 5 7 Q 2 9 s d W 1 u M T I s M T J 9 J n F 1 b 3 Q 7 L C Z x d W 9 0 O 1 N l Y 3 R p b 2 4 x L 0 9 1 d H V i c m 8 g K D k p L 0 F 1 d G 9 S Z W 1 v d m V k Q 2 9 s d W 1 u c z E u e 0 N v b H V t b j E z L D E z f S Z x d W 9 0 O y w m c X V v d D t T Z W N 0 a W 9 u M S 9 P d X R 1 Y n J v I C g 5 K S 9 B d X R v U m V t b 3 Z l Z E N v b H V t b n M x L n t D b 2 x 1 b W 4 x N C w x N H 0 m c X V v d D s s J n F 1 b 3 Q 7 U 2 V j d G l v b j E v T 3 V 0 d W J y b y A o O S k v Q X V 0 b 1 J l b W 9 2 Z W R D b 2 x 1 b W 5 z M S 5 7 Q 2 9 s d W 1 u M T U s M T V 9 J n F 1 b 3 Q 7 L C Z x d W 9 0 O 1 N l Y 3 R p b 2 4 x L 0 9 1 d H V i c m 8 g K D k p L 0 F 1 d G 9 S Z W 1 v d m V k Q 2 9 s d W 1 u c z E u e 0 N v b H V t b j E 2 L D E 2 f S Z x d W 9 0 O y w m c X V v d D t T Z W N 0 a W 9 u M S 9 P d X R 1 Y n J v I C g 5 K S 9 B d X R v U m V t b 3 Z l Z E N v b H V t b n M x L n t D b 2 x 1 b W 4 x N y w x N 3 0 m c X V v d D s s J n F 1 b 3 Q 7 U 2 V j d G l v b j E v T 3 V 0 d W J y b y A o O S k v Q X V 0 b 1 J l b W 9 2 Z W R D b 2 x 1 b W 5 z M S 5 7 Q 2 9 s d W 1 u M T g s M T h 9 J n F 1 b 3 Q 7 L C Z x d W 9 0 O 1 N l Y 3 R p b 2 4 x L 0 9 1 d H V i c m 8 g K D k p L 0 F 1 d G 9 S Z W 1 v d m V k Q 2 9 s d W 1 u c z E u e 0 N v b H V t b j E 5 L D E 5 f S Z x d W 9 0 O y w m c X V v d D t T Z W N 0 a W 9 u M S 9 P d X R 1 Y n J v I C g 5 K S 9 B d X R v U m V t b 3 Z l Z E N v b H V t b n M x L n t D b 2 x 1 b W 4 y M C w y M H 0 m c X V v d D s s J n F 1 b 3 Q 7 U 2 V j d G l v b j E v T 3 V 0 d W J y b y A o O S k v Q X V 0 b 1 J l b W 9 2 Z W R D b 2 x 1 b W 5 z M S 5 7 Q 2 9 s d W 1 u M j E s M j F 9 J n F 1 b 3 Q 7 L C Z x d W 9 0 O 1 N l Y 3 R p b 2 4 x L 0 9 1 d H V i c m 8 g K D k p L 0 F 1 d G 9 S Z W 1 v d m V k Q 2 9 s d W 1 u c z E u e 0 N v b H V t b j I y L D I y f S Z x d W 9 0 O y w m c X V v d D t T Z W N 0 a W 9 u M S 9 P d X R 1 Y n J v I C g 5 K S 9 B d X R v U m V t b 3 Z l Z E N v b H V t b n M x L n t D b 2 x 1 b W 4 y M y w y M 3 0 m c X V v d D s s J n F 1 b 3 Q 7 U 2 V j d G l v b j E v T 3 V 0 d W J y b y A o O S k v Q X V 0 b 1 J l b W 9 2 Z W R D b 2 x 1 b W 5 z M S 5 7 Q 2 9 s d W 1 u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l N j B l Z T Y t M W I 4 O S 0 0 N D U w L T h m M j Q t N z I x M m E 3 N m Y 3 Z D k x I i A v P j x F b n R y e S B U e X B l P S J M b 2 F k V G 9 S Z X B v c n R E a X N h Y m x l Z C I g V m F s d W U 9 I m w x I i A v P j x F b n R y e S B U e X B l P S J R d W V y e U d y b 3 V w S U Q i I F Z h b H V l P S J z N T g 5 N G N j O G Y t N G Q 2 Z S 0 0 N z Q 3 L T k z N 2 Y t Z D N m Z D Y w M G Y w Y m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E u O T k 4 O T Q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m U 3 O T A 1 L T A 2 Z G E t N G Y 2 Y y 1 h Z D c x L T c 1 Y j R j N D Q 4 Y j B k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5 O j U y L j A 0 O D Y 0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4 O T R j Y z h m L T R k N m U t N D c 0 N y 0 5 M z d m L W Q z Z m Q 2 M D B m M G J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5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k 4 M D d l Z S 1 i O W E z L T Q x M j Q t O T Q 1 N y 0 0 O T E x M T Q 1 N m Z h N W M i I C 8 + P E V u d H J 5 I F R 5 c G U 9 I k x v Y W R U b 1 J l c G 9 y d E R p c 2 F i b G V k I i B W Y W x 1 Z T 0 i b D E i I C 8 + P E V u d H J 5 I F R 5 c G U 9 I l F 1 Z X J 5 R 3 J v d X B J R C I g V m F s d W U 9 I n M 1 N j J m N j l i M y 1 h Y j l i L T Q 1 N D E t Y T g y M i 1 i O T c w Y W N k M 2 E z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5 O j U y L j A 0 M D E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k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V j N m R l Y 2 Y t N m I z M C 0 0 N T c 5 L T k 5 Z T g t Y j M 0 N D A 1 M D I y Z D N h I i A v P j x F b n R y e S B U e X B l P S J R d W V y e U d y b 3 V w S U Q i I F Z h b H V l P S J z N T g 5 N G N j O G Y t N G Q 2 Z S 0 0 N z Q 3 L T k z N 2 Y t Z D N m Z D Y w M G Y w Y m N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I u M D g z M T c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I w M j Y 4 Y y 1 m Z j k x L T Q z M m Q t O T k w Y y 0 0 Z T F h M z E 0 N m Q z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Q 0 O j M 5 L j I 2 N j k 4 M T B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x M C k v Q X V 0 b 1 J l b W 9 2 Z W R D b 2 x 1 b W 5 z M S 5 7 T m 9 t Z S B k Y S B P c m l n Z W 0 s M H 0 m c X V v d D s s J n F 1 b 3 Q 7 U 2 V j d G l v b j E v T 3 V 0 d W J y b y A o M T A p L 0 F 1 d G 9 S Z W 1 v d m V k Q 2 9 s d W 1 u c z E u e 0 N v b H V t b j E s M X 0 m c X V v d D s s J n F 1 b 3 Q 7 U 2 V j d G l v b j E v T 3 V 0 d W J y b y A o M T A p L 0 F 1 d G 9 S Z W 1 v d m V k Q 2 9 s d W 1 u c z E u e 0 N v b H V t b j I s M n 0 m c X V v d D s s J n F 1 b 3 Q 7 U 2 V j d G l v b j E v T 3 V 0 d W J y b y A o M T A p L 0 F 1 d G 9 S Z W 1 v d m V k Q 2 9 s d W 1 u c z E u e 0 N v b H V t b j M s M 3 0 m c X V v d D s s J n F 1 b 3 Q 7 U 2 V j d G l v b j E v T 3 V 0 d W J y b y A o M T A p L 0 F 1 d G 9 S Z W 1 v d m V k Q 2 9 s d W 1 u c z E u e 0 N v b H V t b j Q s N H 0 m c X V v d D s s J n F 1 b 3 Q 7 U 2 V j d G l v b j E v T 3 V 0 d W J y b y A o M T A p L 0 F 1 d G 9 S Z W 1 v d m V k Q 2 9 s d W 1 u c z E u e 0 N v b H V t b j U s N X 0 m c X V v d D s s J n F 1 b 3 Q 7 U 2 V j d G l v b j E v T 3 V 0 d W J y b y A o M T A p L 0 F 1 d G 9 S Z W 1 v d m V k Q 2 9 s d W 1 u c z E u e 0 N v b H V t b j Y s N n 0 m c X V v d D s s J n F 1 b 3 Q 7 U 2 V j d G l v b j E v T 3 V 0 d W J y b y A o M T A p L 0 F 1 d G 9 S Z W 1 v d m V k Q 2 9 s d W 1 u c z E u e 0 N v b H V t b j c s N 3 0 m c X V v d D s s J n F 1 b 3 Q 7 U 2 V j d G l v b j E v T 3 V 0 d W J y b y A o M T A p L 0 F 1 d G 9 S Z W 1 v d m V k Q 2 9 s d W 1 u c z E u e 0 N v b H V t b j g s O H 0 m c X V v d D s s J n F 1 b 3 Q 7 U 2 V j d G l v b j E v T 3 V 0 d W J y b y A o M T A p L 0 F 1 d G 9 S Z W 1 v d m V k Q 2 9 s d W 1 u c z E u e 0 N v b H V t b j k s O X 0 m c X V v d D s s J n F 1 b 3 Q 7 U 2 V j d G l v b j E v T 3 V 0 d W J y b y A o M T A p L 0 F 1 d G 9 S Z W 1 v d m V k Q 2 9 s d W 1 u c z E u e 0 N v b H V t b j E w L D E w f S Z x d W 9 0 O y w m c X V v d D t T Z W N 0 a W 9 u M S 9 P d X R 1 Y n J v I C g x M C k v Q X V 0 b 1 J l b W 9 2 Z W R D b 2 x 1 b W 5 z M S 5 7 Q 2 9 s d W 1 u M T E s M T F 9 J n F 1 b 3 Q 7 L C Z x d W 9 0 O 1 N l Y 3 R p b 2 4 x L 0 9 1 d H V i c m 8 g K D E w K S 9 B d X R v U m V t b 3 Z l Z E N v b H V t b n M x L n t D b 2 x 1 b W 4 x M i w x M n 0 m c X V v d D s s J n F 1 b 3 Q 7 U 2 V j d G l v b j E v T 3 V 0 d W J y b y A o M T A p L 0 F 1 d G 9 S Z W 1 v d m V k Q 2 9 s d W 1 u c z E u e 0 N v b H V t b j E z L D E z f S Z x d W 9 0 O y w m c X V v d D t T Z W N 0 a W 9 u M S 9 P d X R 1 Y n J v I C g x M C k v Q X V 0 b 1 J l b W 9 2 Z W R D b 2 x 1 b W 5 z M S 5 7 Q 2 9 s d W 1 u M T Q s M T R 9 J n F 1 b 3 Q 7 L C Z x d W 9 0 O 1 N l Y 3 R p b 2 4 x L 0 9 1 d H V i c m 8 g K D E w K S 9 B d X R v U m V t b 3 Z l Z E N v b H V t b n M x L n t D b 2 x 1 b W 4 x N S w x N X 0 m c X V v d D s s J n F 1 b 3 Q 7 U 2 V j d G l v b j E v T 3 V 0 d W J y b y A o M T A p L 0 F 1 d G 9 S Z W 1 v d m V k Q 2 9 s d W 1 u c z E u e 0 N v b H V t b j E 2 L D E 2 f S Z x d W 9 0 O y w m c X V v d D t T Z W N 0 a W 9 u M S 9 P d X R 1 Y n J v I C g x M C k v Q X V 0 b 1 J l b W 9 2 Z W R D b 2 x 1 b W 5 z M S 5 7 Q 2 9 s d W 1 u M T c s M T d 9 J n F 1 b 3 Q 7 L C Z x d W 9 0 O 1 N l Y 3 R p b 2 4 x L 0 9 1 d H V i c m 8 g K D E w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E w K S 9 B d X R v U m V t b 3 Z l Z E N v b H V t b n M x L n t O b 2 1 l I G R h I E 9 y a W d l b S w w f S Z x d W 9 0 O y w m c X V v d D t T Z W N 0 a W 9 u M S 9 P d X R 1 Y n J v I C g x M C k v Q X V 0 b 1 J l b W 9 2 Z W R D b 2 x 1 b W 5 z M S 5 7 Q 2 9 s d W 1 u M S w x f S Z x d W 9 0 O y w m c X V v d D t T Z W N 0 a W 9 u M S 9 P d X R 1 Y n J v I C g x M C k v Q X V 0 b 1 J l b W 9 2 Z W R D b 2 x 1 b W 5 z M S 5 7 Q 2 9 s d W 1 u M i w y f S Z x d W 9 0 O y w m c X V v d D t T Z W N 0 a W 9 u M S 9 P d X R 1 Y n J v I C g x M C k v Q X V 0 b 1 J l b W 9 2 Z W R D b 2 x 1 b W 5 z M S 5 7 Q 2 9 s d W 1 u M y w z f S Z x d W 9 0 O y w m c X V v d D t T Z W N 0 a W 9 u M S 9 P d X R 1 Y n J v I C g x M C k v Q X V 0 b 1 J l b W 9 2 Z W R D b 2 x 1 b W 5 z M S 5 7 Q 2 9 s d W 1 u N C w 0 f S Z x d W 9 0 O y w m c X V v d D t T Z W N 0 a W 9 u M S 9 P d X R 1 Y n J v I C g x M C k v Q X V 0 b 1 J l b W 9 2 Z W R D b 2 x 1 b W 5 z M S 5 7 Q 2 9 s d W 1 u N S w 1 f S Z x d W 9 0 O y w m c X V v d D t T Z W N 0 a W 9 u M S 9 P d X R 1 Y n J v I C g x M C k v Q X V 0 b 1 J l b W 9 2 Z W R D b 2 x 1 b W 5 z M S 5 7 Q 2 9 s d W 1 u N i w 2 f S Z x d W 9 0 O y w m c X V v d D t T Z W N 0 a W 9 u M S 9 P d X R 1 Y n J v I C g x M C k v Q X V 0 b 1 J l b W 9 2 Z W R D b 2 x 1 b W 5 z M S 5 7 Q 2 9 s d W 1 u N y w 3 f S Z x d W 9 0 O y w m c X V v d D t T Z W N 0 a W 9 u M S 9 P d X R 1 Y n J v I C g x M C k v Q X V 0 b 1 J l b W 9 2 Z W R D b 2 x 1 b W 5 z M S 5 7 Q 2 9 s d W 1 u O C w 4 f S Z x d W 9 0 O y w m c X V v d D t T Z W N 0 a W 9 u M S 9 P d X R 1 Y n J v I C g x M C k v Q X V 0 b 1 J l b W 9 2 Z W R D b 2 x 1 b W 5 z M S 5 7 Q 2 9 s d W 1 u O S w 5 f S Z x d W 9 0 O y w m c X V v d D t T Z W N 0 a W 9 u M S 9 P d X R 1 Y n J v I C g x M C k v Q X V 0 b 1 J l b W 9 2 Z W R D b 2 x 1 b W 5 z M S 5 7 Q 2 9 s d W 1 u M T A s M T B 9 J n F 1 b 3 Q 7 L C Z x d W 9 0 O 1 N l Y 3 R p b 2 4 x L 0 9 1 d H V i c m 8 g K D E w K S 9 B d X R v U m V t b 3 Z l Z E N v b H V t b n M x L n t D b 2 x 1 b W 4 x M S w x M X 0 m c X V v d D s s J n F 1 b 3 Q 7 U 2 V j d G l v b j E v T 3 V 0 d W J y b y A o M T A p L 0 F 1 d G 9 S Z W 1 v d m V k Q 2 9 s d W 1 u c z E u e 0 N v b H V t b j E y L D E y f S Z x d W 9 0 O y w m c X V v d D t T Z W N 0 a W 9 u M S 9 P d X R 1 Y n J v I C g x M C k v Q X V 0 b 1 J l b W 9 2 Z W R D b 2 x 1 b W 5 z M S 5 7 Q 2 9 s d W 1 u M T M s M T N 9 J n F 1 b 3 Q 7 L C Z x d W 9 0 O 1 N l Y 3 R p b 2 4 x L 0 9 1 d H V i c m 8 g K D E w K S 9 B d X R v U m V t b 3 Z l Z E N v b H V t b n M x L n t D b 2 x 1 b W 4 x N C w x N H 0 m c X V v d D s s J n F 1 b 3 Q 7 U 2 V j d G l v b j E v T 3 V 0 d W J y b y A o M T A p L 0 F 1 d G 9 S Z W 1 v d m V k Q 2 9 s d W 1 u c z E u e 0 N v b H V t b j E 1 L D E 1 f S Z x d W 9 0 O y w m c X V v d D t T Z W N 0 a W 9 u M S 9 P d X R 1 Y n J v I C g x M C k v Q X V 0 b 1 J l b W 9 2 Z W R D b 2 x 1 b W 5 z M S 5 7 Q 2 9 s d W 1 u M T Y s M T Z 9 J n F 1 b 3 Q 7 L C Z x d W 9 0 O 1 N l Y 3 R p b 2 4 x L 0 9 1 d H V i c m 8 g K D E w K S 9 B d X R v U m V t b 3 Z l Z E N v b H V t b n M x L n t D b 2 x 1 b W 4 x N y w x N 3 0 m c X V v d D s s J n F 1 b 3 Q 7 U 2 V j d G l v b j E v T 3 V 0 d W J y b y A o M T A p L 0 F 1 d G 9 S Z W 1 v d m V k Q 2 9 s d W 1 u c z E u e 0 N v b H V t b j E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2 Z T I z N j I t Z T I 5 M i 0 0 M z I w L T l h M T I t M z E 0 Z W J i Z D l m M W I y I i A v P j x F b n R y e S B U e X B l P S J M b 2 F k V G 9 S Z X B v c n R E a X N h Y m x l Z C I g V m F s d W U 9 I m w x I i A v P j x F b n R y e S B U e X B l P S J R d W V y e U d y b 3 V w S U Q i I F Z h b H V l P S J z M 2 U x Y z l k O D I t M j d j Y y 0 0 M G R i L T g w O T U t N j c 5 Y W Y 1 M W U 0 N T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Q 6 M z Q u M T k 4 O T c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Q 5 Y z I 1 N i 1 m Y z c 3 L T Q w N W E t O T I 4 Z S 1 k M D c z Y 2 E 0 O G V l N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0 N D o z N C 4 y M z Q 2 M T M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T F j O W Q 4 M i 0 y N 2 N j L T Q w Z G I t O D A 5 N S 0 2 N z l h Z j U x Z T Q 1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w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5 N z E 1 N T A t Z j l i N i 0 0 Y 2 Z h L T k 1 M z Q t Z j B k M D I y N W Q 2 Y z J j I i A v P j x F b n R y e S B U e X B l P S J M b 2 F k V G 9 S Z X B v c n R E a X N h Y m x l Z C I g V m F s d W U 9 I m w x I i A v P j x F b n R y e S B U e X B l P S J R d W V y e U d y b 3 V w S U Q i I F Z h b H V l P S J z O T A w Y W V h N 2 M t N W Y 5 Y i 0 0 M D g 1 L W F h Z D A t M z Q 4 Z m M 3 Y 2 M 5 N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M j U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L 0 x P S k E l M j A t J T I w R k d U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j V h M D c w N i 1 l Y 2 M 0 L T Q 0 N z I t Y j U 1 Y y 0 2 N 2 I 5 Z D c 4 Y W Y y M W Y i I C 8 + P E V u d H J 5 I F R 5 c G U 9 I l F 1 Z X J 5 R 3 J v d X B J R C I g V m F s d W U 9 I n M z Z T F j O W Q 4 M i 0 y N 2 N j L T Q w Z G I t O D A 5 N S 0 2 N z l h Z j U x Z T Q 1 O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N D M 3 N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G R m Y z Q t O W E 2 N S 0 0 M m Y 3 L W E z Y W Y t Y 2 U x O T J j Y T Y 3 N z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0 O T o y N y 4 x N D U w M z Q z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E p L 0 F 1 d G 9 S Z W 1 v d m V k Q 2 9 s d W 1 u c z E u e 0 5 v b W U g Z G E g T 3 J p Z 2 V t L D B 9 J n F 1 b 3 Q 7 L C Z x d W 9 0 O 1 N l Y 3 R p b 2 4 x L 0 9 1 d H V i c m 8 g K D E x K S 9 B d X R v U m V t b 3 Z l Z E N v b H V t b n M x L n t D b 2 x 1 b W 4 x L D F 9 J n F 1 b 3 Q 7 L C Z x d W 9 0 O 1 N l Y 3 R p b 2 4 x L 0 9 1 d H V i c m 8 g K D E x K S 9 B d X R v U m V t b 3 Z l Z E N v b H V t b n M x L n t D b 2 x 1 b W 4 y L D J 9 J n F 1 b 3 Q 7 L C Z x d W 9 0 O 1 N l Y 3 R p b 2 4 x L 0 9 1 d H V i c m 8 g K D E x K S 9 B d X R v U m V t b 3 Z l Z E N v b H V t b n M x L n t D b 2 x 1 b W 4 z L D N 9 J n F 1 b 3 Q 7 L C Z x d W 9 0 O 1 N l Y 3 R p b 2 4 x L 0 9 1 d H V i c m 8 g K D E x K S 9 B d X R v U m V t b 3 Z l Z E N v b H V t b n M x L n t D b 2 x 1 b W 4 0 L D R 9 J n F 1 b 3 Q 7 L C Z x d W 9 0 O 1 N l Y 3 R p b 2 4 x L 0 9 1 d H V i c m 8 g K D E x K S 9 B d X R v U m V t b 3 Z l Z E N v b H V t b n M x L n t D b 2 x 1 b W 4 1 L D V 9 J n F 1 b 3 Q 7 L C Z x d W 9 0 O 1 N l Y 3 R p b 2 4 x L 0 9 1 d H V i c m 8 g K D E x K S 9 B d X R v U m V t b 3 Z l Z E N v b H V t b n M x L n t D b 2 x 1 b W 4 2 L D Z 9 J n F 1 b 3 Q 7 L C Z x d W 9 0 O 1 N l Y 3 R p b 2 4 x L 0 9 1 d H V i c m 8 g K D E x K S 9 B d X R v U m V t b 3 Z l Z E N v b H V t b n M x L n t D b 2 x 1 b W 4 3 L D d 9 J n F 1 b 3 Q 7 L C Z x d W 9 0 O 1 N l Y 3 R p b 2 4 x L 0 9 1 d H V i c m 8 g K D E x K S 9 B d X R v U m V t b 3 Z l Z E N v b H V t b n M x L n t D b 2 x 1 b W 4 4 L D h 9 J n F 1 b 3 Q 7 L C Z x d W 9 0 O 1 N l Y 3 R p b 2 4 x L 0 9 1 d H V i c m 8 g K D E x K S 9 B d X R v U m V t b 3 Z l Z E N v b H V t b n M x L n t D b 2 x 1 b W 4 5 L D l 9 J n F 1 b 3 Q 7 L C Z x d W 9 0 O 1 N l Y 3 R p b 2 4 x L 0 9 1 d H V i c m 8 g K D E x K S 9 B d X R v U m V t b 3 Z l Z E N v b H V t b n M x L n t D b 2 x 1 b W 4 x M C w x M H 0 m c X V v d D s s J n F 1 b 3 Q 7 U 2 V j d G l v b j E v T 3 V 0 d W J y b y A o M T E p L 0 F 1 d G 9 S Z W 1 v d m V k Q 2 9 s d W 1 u c z E u e 0 N v b H V t b j E x L D E x f S Z x d W 9 0 O y w m c X V v d D t T Z W N 0 a W 9 u M S 9 P d X R 1 Y n J v I C g x M S k v Q X V 0 b 1 J l b W 9 2 Z W R D b 2 x 1 b W 5 z M S 5 7 Q 2 9 s d W 1 u M T I s M T J 9 J n F 1 b 3 Q 7 L C Z x d W 9 0 O 1 N l Y 3 R p b 2 4 x L 0 9 1 d H V i c m 8 g K D E x K S 9 B d X R v U m V t b 3 Z l Z E N v b H V t b n M x L n t D b 2 x 1 b W 4 x M y w x M 3 0 m c X V v d D s s J n F 1 b 3 Q 7 U 2 V j d G l v b j E v T 3 V 0 d W J y b y A o M T E p L 0 F 1 d G 9 S Z W 1 v d m V k Q 2 9 s d W 1 u c z E u e 0 N v b H V t b j E 0 L D E 0 f S Z x d W 9 0 O y w m c X V v d D t T Z W N 0 a W 9 u M S 9 P d X R 1 Y n J v I C g x M S k v Q X V 0 b 1 J l b W 9 2 Z W R D b 2 x 1 b W 5 z M S 5 7 Q 2 9 s d W 1 u M T U s M T V 9 J n F 1 b 3 Q 7 L C Z x d W 9 0 O 1 N l Y 3 R p b 2 4 x L 0 9 1 d H V i c m 8 g K D E x K S 9 B d X R v U m V t b 3 Z l Z E N v b H V t b n M x L n t D b 2 x 1 b W 4 x N i w x N n 0 m c X V v d D s s J n F 1 b 3 Q 7 U 2 V j d G l v b j E v T 3 V 0 d W J y b y A o M T E p L 0 F 1 d G 9 S Z W 1 v d m V k Q 2 9 s d W 1 u c z E u e 0 N v b H V t b j E 3 L D E 3 f S Z x d W 9 0 O y w m c X V v d D t T Z W N 0 a W 9 u M S 9 P d X R 1 Y n J v I C g x M S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S k v Q X V 0 b 1 J l b W 9 2 Z W R D b 2 x 1 b W 5 z M S 5 7 T m 9 t Z S B k Y S B P c m l n Z W 0 s M H 0 m c X V v d D s s J n F 1 b 3 Q 7 U 2 V j d G l v b j E v T 3 V 0 d W J y b y A o M T E p L 0 F 1 d G 9 S Z W 1 v d m V k Q 2 9 s d W 1 u c z E u e 0 N v b H V t b j E s M X 0 m c X V v d D s s J n F 1 b 3 Q 7 U 2 V j d G l v b j E v T 3 V 0 d W J y b y A o M T E p L 0 F 1 d G 9 S Z W 1 v d m V k Q 2 9 s d W 1 u c z E u e 0 N v b H V t b j I s M n 0 m c X V v d D s s J n F 1 b 3 Q 7 U 2 V j d G l v b j E v T 3 V 0 d W J y b y A o M T E p L 0 F 1 d G 9 S Z W 1 v d m V k Q 2 9 s d W 1 u c z E u e 0 N v b H V t b j M s M 3 0 m c X V v d D s s J n F 1 b 3 Q 7 U 2 V j d G l v b j E v T 3 V 0 d W J y b y A o M T E p L 0 F 1 d G 9 S Z W 1 v d m V k Q 2 9 s d W 1 u c z E u e 0 N v b H V t b j Q s N H 0 m c X V v d D s s J n F 1 b 3 Q 7 U 2 V j d G l v b j E v T 3 V 0 d W J y b y A o M T E p L 0 F 1 d G 9 S Z W 1 v d m V k Q 2 9 s d W 1 u c z E u e 0 N v b H V t b j U s N X 0 m c X V v d D s s J n F 1 b 3 Q 7 U 2 V j d G l v b j E v T 3 V 0 d W J y b y A o M T E p L 0 F 1 d G 9 S Z W 1 v d m V k Q 2 9 s d W 1 u c z E u e 0 N v b H V t b j Y s N n 0 m c X V v d D s s J n F 1 b 3 Q 7 U 2 V j d G l v b j E v T 3 V 0 d W J y b y A o M T E p L 0 F 1 d G 9 S Z W 1 v d m V k Q 2 9 s d W 1 u c z E u e 0 N v b H V t b j c s N 3 0 m c X V v d D s s J n F 1 b 3 Q 7 U 2 V j d G l v b j E v T 3 V 0 d W J y b y A o M T E p L 0 F 1 d G 9 S Z W 1 v d m V k Q 2 9 s d W 1 u c z E u e 0 N v b H V t b j g s O H 0 m c X V v d D s s J n F 1 b 3 Q 7 U 2 V j d G l v b j E v T 3 V 0 d W J y b y A o M T E p L 0 F 1 d G 9 S Z W 1 v d m V k Q 2 9 s d W 1 u c z E u e 0 N v b H V t b j k s O X 0 m c X V v d D s s J n F 1 b 3 Q 7 U 2 V j d G l v b j E v T 3 V 0 d W J y b y A o M T E p L 0 F 1 d G 9 S Z W 1 v d m V k Q 2 9 s d W 1 u c z E u e 0 N v b H V t b j E w L D E w f S Z x d W 9 0 O y w m c X V v d D t T Z W N 0 a W 9 u M S 9 P d X R 1 Y n J v I C g x M S k v Q X V 0 b 1 J l b W 9 2 Z W R D b 2 x 1 b W 5 z M S 5 7 Q 2 9 s d W 1 u M T E s M T F 9 J n F 1 b 3 Q 7 L C Z x d W 9 0 O 1 N l Y 3 R p b 2 4 x L 0 9 1 d H V i c m 8 g K D E x K S 9 B d X R v U m V t b 3 Z l Z E N v b H V t b n M x L n t D b 2 x 1 b W 4 x M i w x M n 0 m c X V v d D s s J n F 1 b 3 Q 7 U 2 V j d G l v b j E v T 3 V 0 d W J y b y A o M T E p L 0 F 1 d G 9 S Z W 1 v d m V k Q 2 9 s d W 1 u c z E u e 0 N v b H V t b j E z L D E z f S Z x d W 9 0 O y w m c X V v d D t T Z W N 0 a W 9 u M S 9 P d X R 1 Y n J v I C g x M S k v Q X V 0 b 1 J l b W 9 2 Z W R D b 2 x 1 b W 5 z M S 5 7 Q 2 9 s d W 1 u M T Q s M T R 9 J n F 1 b 3 Q 7 L C Z x d W 9 0 O 1 N l Y 3 R p b 2 4 x L 0 9 1 d H V i c m 8 g K D E x K S 9 B d X R v U m V t b 3 Z l Z E N v b H V t b n M x L n t D b 2 x 1 b W 4 x N S w x N X 0 m c X V v d D s s J n F 1 b 3 Q 7 U 2 V j d G l v b j E v T 3 V 0 d W J y b y A o M T E p L 0 F 1 d G 9 S Z W 1 v d m V k Q 2 9 s d W 1 u c z E u e 0 N v b H V t b j E 2 L D E 2 f S Z x d W 9 0 O y w m c X V v d D t T Z W N 0 a W 9 u M S 9 P d X R 1 Y n J v I C g x M S k v Q X V 0 b 1 J l b W 9 2 Z W R D b 2 x 1 b W 5 z M S 5 7 Q 2 9 s d W 1 u M T c s M T d 9 J n F 1 b 3 Q 7 L C Z x d W 9 0 O 1 N l Y 3 R p b 2 4 x L 0 9 1 d H V i c m 8 g K D E x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D F i Z j c w L T k z Y z c t N D I 3 M S 1 h M j g y L W U z Y T E 4 M G Y 0 O G Q 0 O C I g L z 4 8 R W 5 0 c n k g V H l w Z T 0 i T G 9 h Z F R v U m V w b 3 J 0 R G l z Y W J s Z W Q i I F Z h b H V l P S J s M S I g L z 4 8 R W 5 0 c n k g V H l w Z T 0 i U X V l c n l H c m 9 1 c E l E I i B W Y W x 1 Z T 0 i c z I 4 M z F k N T d m L W M 0 M z A t N G M 3 O C 0 5 N z A 3 L T g 0 M j Y y M j E 5 O W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Q 5 O j I z L j A x O D k w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Y T M 0 Y 2 U t Y z c 3 Y S 0 0 Y W I x L W E z O G U t Z j U y M D M 2 M m Y w N 2 E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N D k 6 M j M u M D Y w M z Q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g z M W Q 1 N 2 Y t Y z Q z M C 0 0 Y z c 4 L T k 3 M D c t O D Q y N j I y M T k 5 Y W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S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W I 2 Y z R k L T B i Y 2 Y t N G U y Z S 1 h Z G E 1 L T J j O G Q 1 M z k 4 Y z d l Z i I g L z 4 8 R W 5 0 c n k g V H l w Z T 0 i T G 9 h Z F R v U m V w b 3 J 0 R G l z Y W J s Z W Q i I F Z h b H V l P S J s M S I g L z 4 8 R W 5 0 c n k g V H l w Z T 0 i U X V l c n l H c m 9 1 c E l E I i B W Y W x 1 Z T 0 i c 2 E 1 M D V h N j N l L T I y M j Q t N D k 1 N i 1 h M D R l L T g 1 O T R m Y T F m Z W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k 6 M j M u M D Q 3 O D Q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E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j J k M T U 3 M S 0 y O D I y L T Q w Y j c t O G R i Z C 0 w Z j R l N z Z k M z d m M G I i I C 8 + P E V u d H J 5 I F R 5 c G U 9 I l F 1 Z X J 5 R 3 J v d X B J R C I g V m F s d W U 9 I n M y O D M x Z D U 3 Z i 1 j N D M w L T R j N z g t O T c w N y 0 4 N D I 2 M j I x O T l h Y j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O T o y M y 4 w N j k w N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w O G U y O W Q t Z T R k N i 0 0 O G U 4 L W E y Y T k t N T Y w N j Y 1 Y z Q 0 Z D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T o w O D o 0 N S 4 3 O T M 5 O D U 2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I p L 0 F 1 d G 9 S Z W 1 v d m V k Q 2 9 s d W 1 u c z E u e 0 5 v b W U g Z G E g T 3 J p Z 2 V t L D B 9 J n F 1 b 3 Q 7 L C Z x d W 9 0 O 1 N l Y 3 R p b 2 4 x L 0 9 1 d H V i c m 8 g K D E y K S 9 B d X R v U m V t b 3 Z l Z E N v b H V t b n M x L n t D b 2 x 1 b W 4 x L D F 9 J n F 1 b 3 Q 7 L C Z x d W 9 0 O 1 N l Y 3 R p b 2 4 x L 0 9 1 d H V i c m 8 g K D E y K S 9 B d X R v U m V t b 3 Z l Z E N v b H V t b n M x L n t D b 2 x 1 b W 4 y L D J 9 J n F 1 b 3 Q 7 L C Z x d W 9 0 O 1 N l Y 3 R p b 2 4 x L 0 9 1 d H V i c m 8 g K D E y K S 9 B d X R v U m V t b 3 Z l Z E N v b H V t b n M x L n t D b 2 x 1 b W 4 z L D N 9 J n F 1 b 3 Q 7 L C Z x d W 9 0 O 1 N l Y 3 R p b 2 4 x L 0 9 1 d H V i c m 8 g K D E y K S 9 B d X R v U m V t b 3 Z l Z E N v b H V t b n M x L n t D b 2 x 1 b W 4 0 L D R 9 J n F 1 b 3 Q 7 L C Z x d W 9 0 O 1 N l Y 3 R p b 2 4 x L 0 9 1 d H V i c m 8 g K D E y K S 9 B d X R v U m V t b 3 Z l Z E N v b H V t b n M x L n t D b 2 x 1 b W 4 1 L D V 9 J n F 1 b 3 Q 7 L C Z x d W 9 0 O 1 N l Y 3 R p b 2 4 x L 0 9 1 d H V i c m 8 g K D E y K S 9 B d X R v U m V t b 3 Z l Z E N v b H V t b n M x L n t D b 2 x 1 b W 4 2 L D Z 9 J n F 1 b 3 Q 7 L C Z x d W 9 0 O 1 N l Y 3 R p b 2 4 x L 0 9 1 d H V i c m 8 g K D E y K S 9 B d X R v U m V t b 3 Z l Z E N v b H V t b n M x L n t D b 2 x 1 b W 4 3 L D d 9 J n F 1 b 3 Q 7 L C Z x d W 9 0 O 1 N l Y 3 R p b 2 4 x L 0 9 1 d H V i c m 8 g K D E y K S 9 B d X R v U m V t b 3 Z l Z E N v b H V t b n M x L n t D b 2 x 1 b W 4 4 L D h 9 J n F 1 b 3 Q 7 L C Z x d W 9 0 O 1 N l Y 3 R p b 2 4 x L 0 9 1 d H V i c m 8 g K D E y K S 9 B d X R v U m V t b 3 Z l Z E N v b H V t b n M x L n t D b 2 x 1 b W 4 5 L D l 9 J n F 1 b 3 Q 7 L C Z x d W 9 0 O 1 N l Y 3 R p b 2 4 x L 0 9 1 d H V i c m 8 g K D E y K S 9 B d X R v U m V t b 3 Z l Z E N v b H V t b n M x L n t D b 2 x 1 b W 4 x M C w x M H 0 m c X V v d D s s J n F 1 b 3 Q 7 U 2 V j d G l v b j E v T 3 V 0 d W J y b y A o M T I p L 0 F 1 d G 9 S Z W 1 v d m V k Q 2 9 s d W 1 u c z E u e 0 N v b H V t b j E x L D E x f S Z x d W 9 0 O y w m c X V v d D t T Z W N 0 a W 9 u M S 9 P d X R 1 Y n J v I C g x M i k v Q X V 0 b 1 J l b W 9 2 Z W R D b 2 x 1 b W 5 z M S 5 7 Q 2 9 s d W 1 u M T I s M T J 9 J n F 1 b 3 Q 7 L C Z x d W 9 0 O 1 N l Y 3 R p b 2 4 x L 0 9 1 d H V i c m 8 g K D E y K S 9 B d X R v U m V t b 3 Z l Z E N v b H V t b n M x L n t D b 2 x 1 b W 4 x M y w x M 3 0 m c X V v d D s s J n F 1 b 3 Q 7 U 2 V j d G l v b j E v T 3 V 0 d W J y b y A o M T I p L 0 F 1 d G 9 S Z W 1 v d m V k Q 2 9 s d W 1 u c z E u e 0 N v b H V t b j E 0 L D E 0 f S Z x d W 9 0 O y w m c X V v d D t T Z W N 0 a W 9 u M S 9 P d X R 1 Y n J v I C g x M i k v Q X V 0 b 1 J l b W 9 2 Z W R D b 2 x 1 b W 5 z M S 5 7 Q 2 9 s d W 1 u M T U s M T V 9 J n F 1 b 3 Q 7 L C Z x d W 9 0 O 1 N l Y 3 R p b 2 4 x L 0 9 1 d H V i c m 8 g K D E y K S 9 B d X R v U m V t b 3 Z l Z E N v b H V t b n M x L n t D b 2 x 1 b W 4 x N i w x N n 0 m c X V v d D s s J n F 1 b 3 Q 7 U 2 V j d G l v b j E v T 3 V 0 d W J y b y A o M T I p L 0 F 1 d G 9 S Z W 1 v d m V k Q 2 9 s d W 1 u c z E u e 0 N v b H V t b j E 3 L D E 3 f S Z x d W 9 0 O y w m c X V v d D t T Z W N 0 a W 9 u M S 9 P d X R 1 Y n J v I C g x M i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i k v Q X V 0 b 1 J l b W 9 2 Z W R D b 2 x 1 b W 5 z M S 5 7 T m 9 t Z S B k Y S B P c m l n Z W 0 s M H 0 m c X V v d D s s J n F 1 b 3 Q 7 U 2 V j d G l v b j E v T 3 V 0 d W J y b y A o M T I p L 0 F 1 d G 9 S Z W 1 v d m V k Q 2 9 s d W 1 u c z E u e 0 N v b H V t b j E s M X 0 m c X V v d D s s J n F 1 b 3 Q 7 U 2 V j d G l v b j E v T 3 V 0 d W J y b y A o M T I p L 0 F 1 d G 9 S Z W 1 v d m V k Q 2 9 s d W 1 u c z E u e 0 N v b H V t b j I s M n 0 m c X V v d D s s J n F 1 b 3 Q 7 U 2 V j d G l v b j E v T 3 V 0 d W J y b y A o M T I p L 0 F 1 d G 9 S Z W 1 v d m V k Q 2 9 s d W 1 u c z E u e 0 N v b H V t b j M s M 3 0 m c X V v d D s s J n F 1 b 3 Q 7 U 2 V j d G l v b j E v T 3 V 0 d W J y b y A o M T I p L 0 F 1 d G 9 S Z W 1 v d m V k Q 2 9 s d W 1 u c z E u e 0 N v b H V t b j Q s N H 0 m c X V v d D s s J n F 1 b 3 Q 7 U 2 V j d G l v b j E v T 3 V 0 d W J y b y A o M T I p L 0 F 1 d G 9 S Z W 1 v d m V k Q 2 9 s d W 1 u c z E u e 0 N v b H V t b j U s N X 0 m c X V v d D s s J n F 1 b 3 Q 7 U 2 V j d G l v b j E v T 3 V 0 d W J y b y A o M T I p L 0 F 1 d G 9 S Z W 1 v d m V k Q 2 9 s d W 1 u c z E u e 0 N v b H V t b j Y s N n 0 m c X V v d D s s J n F 1 b 3 Q 7 U 2 V j d G l v b j E v T 3 V 0 d W J y b y A o M T I p L 0 F 1 d G 9 S Z W 1 v d m V k Q 2 9 s d W 1 u c z E u e 0 N v b H V t b j c s N 3 0 m c X V v d D s s J n F 1 b 3 Q 7 U 2 V j d G l v b j E v T 3 V 0 d W J y b y A o M T I p L 0 F 1 d G 9 S Z W 1 v d m V k Q 2 9 s d W 1 u c z E u e 0 N v b H V t b j g s O H 0 m c X V v d D s s J n F 1 b 3 Q 7 U 2 V j d G l v b j E v T 3 V 0 d W J y b y A o M T I p L 0 F 1 d G 9 S Z W 1 v d m V k Q 2 9 s d W 1 u c z E u e 0 N v b H V t b j k s O X 0 m c X V v d D s s J n F 1 b 3 Q 7 U 2 V j d G l v b j E v T 3 V 0 d W J y b y A o M T I p L 0 F 1 d G 9 S Z W 1 v d m V k Q 2 9 s d W 1 u c z E u e 0 N v b H V t b j E w L D E w f S Z x d W 9 0 O y w m c X V v d D t T Z W N 0 a W 9 u M S 9 P d X R 1 Y n J v I C g x M i k v Q X V 0 b 1 J l b W 9 2 Z W R D b 2 x 1 b W 5 z M S 5 7 Q 2 9 s d W 1 u M T E s M T F 9 J n F 1 b 3 Q 7 L C Z x d W 9 0 O 1 N l Y 3 R p b 2 4 x L 0 9 1 d H V i c m 8 g K D E y K S 9 B d X R v U m V t b 3 Z l Z E N v b H V t b n M x L n t D b 2 x 1 b W 4 x M i w x M n 0 m c X V v d D s s J n F 1 b 3 Q 7 U 2 V j d G l v b j E v T 3 V 0 d W J y b y A o M T I p L 0 F 1 d G 9 S Z W 1 v d m V k Q 2 9 s d W 1 u c z E u e 0 N v b H V t b j E z L D E z f S Z x d W 9 0 O y w m c X V v d D t T Z W N 0 a W 9 u M S 9 P d X R 1 Y n J v I C g x M i k v Q X V 0 b 1 J l b W 9 2 Z W R D b 2 x 1 b W 5 z M S 5 7 Q 2 9 s d W 1 u M T Q s M T R 9 J n F 1 b 3 Q 7 L C Z x d W 9 0 O 1 N l Y 3 R p b 2 4 x L 0 9 1 d H V i c m 8 g K D E y K S 9 B d X R v U m V t b 3 Z l Z E N v b H V t b n M x L n t D b 2 x 1 b W 4 x N S w x N X 0 m c X V v d D s s J n F 1 b 3 Q 7 U 2 V j d G l v b j E v T 3 V 0 d W J y b y A o M T I p L 0 F 1 d G 9 S Z W 1 v d m V k Q 2 9 s d W 1 u c z E u e 0 N v b H V t b j E 2 L D E 2 f S Z x d W 9 0 O y w m c X V v d D t T Z W N 0 a W 9 u M S 9 P d X R 1 Y n J v I C g x M i k v Q X V 0 b 1 J l b W 9 2 Z W R D b 2 x 1 b W 5 z M S 5 7 Q 2 9 s d W 1 u M T c s M T d 9 J n F 1 b 3 Q 7 L C Z x d W 9 0 O 1 N l Y 3 R p b 2 4 x L 0 9 1 d H V i c m 8 g K D E y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m M 5 Z m J k L T Y 1 N m Q t N G M z M S 0 5 Y T M 5 L T R i N G I 1 M z h k Z D g w O C I g L z 4 8 R W 5 0 c n k g V H l w Z T 0 i T G 9 h Z F R v U m V w b 3 J 0 R G l z Y W J s Z W Q i I F Z h b H V l P S J s M S I g L z 4 8 R W 5 0 c n k g V H l w Z T 0 i U X V l c n l H c m 9 1 c E l E I i B W Y W x 1 Z T 0 i c z I y O D M x M T U 2 L T J i N D E t N D g 2 Z S 0 5 M z Z k L W I x M j E 0 N j M z N j A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1 O j A 4 O j Q y L j k 1 M D c 0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N W M 0 Y j Y t M D M z O C 0 0 N G E 0 L W I 0 M D M t M m Y y N T M 3 N W N h N m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U 6 M D g 6 N D I u O T c x O D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I 4 M z E x N T Y t M m I 0 M S 0 0 O D Z l L T k z N m Q t Y j E y M T Q 2 M z M 2 M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m J l N T E z L T R l Z m I t N G I w Z S 1 h N D B h L W Q 4 M G J i M j V k O D A z N y I g L z 4 8 R W 5 0 c n k g V H l w Z T 0 i T G 9 h Z F R v U m V w b 3 J 0 R G l z Y W J s Z W Q i I F Z h b H V l P S J s M S I g L z 4 8 R W 5 0 c n k g V H l w Z T 0 i U X V l c n l H c m 9 1 c E l E I i B W Y W x 1 Z T 0 i c 2 J l M z U 3 N m I 0 L T M 4 Z j c t N D Z h M i 0 4 Y j g 2 L T l i N W M y N T M x N 2 M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U 6 M D g 6 N D I u O T Y z O T M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Z W V j N j F j Y y 1 l M z M 1 L T Q 2 Y j E t Y W Y x M y 0 z O D V l M D J m M z k 3 Y T k i I C 8 + P E V u d H J 5 I F R 5 c G U 9 I l F 1 Z X J 5 R 3 J v d X B J R C I g V m F s d W U 9 I n M y M j g z M T E 1 N i 0 y Y j Q x L T Q 4 N m U t O T M 2 Z C 1 i M T I x N D Y z M z Y w N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T o w O D o 0 M i 4 5 N z g 4 M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E c I S + g 5 6 Q 4 o 6 n s O p / Z 4 + A A A A A A I A A A A A A B B m A A A A A Q A A I A A A A K c F j S 6 L z 8 D + A K S b w v R H D e 2 g 2 8 J / C R P t z 0 2 m i Z w Q A g l 0 A A A A A A 6 A A A A A A g A A I A A A A M g T 5 z C Y t c g b q A 9 8 W s 8 L t x g r K r P B e y 9 y M 6 D N Q I / + J 8 g e U A A A A O S w z s 3 / V C B w w A d O o S X Y E S 6 J X Q p 1 Y 7 l Y + 8 z Z k S c d n l U o C E T B K i J v f H E + x Y I q J 5 n x a F n l O F l v W 6 7 J D 4 c i L A / t q 2 J O g 2 E 8 7 8 l Y 1 j H f A o U X 3 5 o w Q A A A A M 2 k v W D p r Z 3 D j K v Y s K n M T p o r a S 6 F I q Y U R T k L e u Y L E q e 1 U M f A E V e 9 j i c n F J 0 r 6 9 c r 4 l a G q x d Z k q / R J q k e n S l p z K U = < / D a t a M a s h u p > 
</file>

<file path=customXml/itemProps1.xml><?xml version="1.0" encoding="utf-8"?>
<ds:datastoreItem xmlns:ds="http://schemas.openxmlformats.org/officeDocument/2006/customXml" ds:itemID="{3DE4F8D3-7831-45AB-B949-74E51E982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DEBITO</vt:lpstr>
      <vt:lpstr>DEBITO_NOVO</vt:lpstr>
      <vt:lpstr>DEBITO_REFIN</vt:lpstr>
      <vt:lpstr>CONSIG</vt:lpstr>
      <vt:lpstr>FGTS</vt:lpstr>
      <vt:lpstr>SEG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Paim Virgili</dc:creator>
  <cp:lastModifiedBy>Jackson Paim Virgili</cp:lastModifiedBy>
  <dcterms:created xsi:type="dcterms:W3CDTF">2025-11-21T13:26:48Z</dcterms:created>
  <dcterms:modified xsi:type="dcterms:W3CDTF">2025-12-02T19:53:25Z</dcterms:modified>
</cp:coreProperties>
</file>